12064">
        <v>4</v>
      </c>
      <c r="G12064" t="s">
        <v>120</v>
      </c>
      <c r="H12064">
        <v>3301876</v>
      </c>
      <c r="I12064" t="s">
        <v>83</v>
      </c>
      <c r="J12064">
        <v>1</v>
      </c>
      <c r="K12064">
        <v>0</v>
      </c>
      <c r="L12064">
        <v>0</v>
      </c>
      <c r="M12064">
        <v>0</v>
      </c>
      <c r="N12064">
        <v>1</v>
      </c>
      <c r="O12064">
        <v>0</v>
      </c>
      <c r="P12064">
        <v>4</v>
      </c>
      <c r="Q12064">
        <v>3</v>
      </c>
      <c r="R12064">
        <v>0</v>
      </c>
      <c r="S12064">
        <v>6</v>
      </c>
      <c r="T12064">
        <v>2</v>
      </c>
      <c r="U12064">
        <v>0</v>
      </c>
      <c r="V12064">
        <v>1</v>
      </c>
      <c r="W12064">
        <v>1</v>
      </c>
      <c r="X12064">
        <v>1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1</v>
      </c>
      <c r="AE12064" t="s">
        <v>68</v>
      </c>
      <c r="AF12064">
        <v>0</v>
      </c>
      <c r="AG12064">
        <v>6</v>
      </c>
      <c r="AH12064">
        <v>4</v>
      </c>
      <c r="AI12064">
        <v>3</v>
      </c>
      <c r="AJ12064">
        <v>1</v>
      </c>
      <c r="AK12064">
        <v>0</v>
      </c>
      <c r="AL12064" t="s">
        <v>68</v>
      </c>
      <c r="AM12064">
        <v>20</v>
      </c>
      <c r="AN12064">
        <v>28</v>
      </c>
      <c r="AO12064">
        <v>0</v>
      </c>
      <c r="AP12064">
        <v>0</v>
      </c>
      <c r="AQ12064">
        <v>0</v>
      </c>
      <c r="AR12064">
        <v>3</v>
      </c>
      <c r="AS12064">
        <v>1</v>
      </c>
      <c r="AT12064">
        <v>1</v>
      </c>
      <c r="AU12064">
        <v>0</v>
      </c>
      <c r="AV12064">
        <v>0</v>
      </c>
      <c r="AW12064">
        <v>0</v>
      </c>
      <c r="AX12064">
        <v>3</v>
      </c>
      <c r="AY12064">
        <v>0</v>
      </c>
      <c r="AZ12064">
        <v>4</v>
      </c>
      <c r="BA12064">
        <v>1</v>
      </c>
      <c r="BB12064">
        <v>8</v>
      </c>
      <c r="BC12064">
        <v>2</v>
      </c>
      <c r="BD12064">
        <v>0</v>
      </c>
      <c r="BE12064">
        <v>0</v>
      </c>
      <c r="BF12064">
        <v>0</v>
      </c>
      <c r="BG12064">
        <v>0</v>
      </c>
      <c r="BH12064">
        <v>1</v>
      </c>
      <c r="BI12064">
        <v>1</v>
      </c>
      <c r="BJ12064">
        <v>1</v>
      </c>
      <c r="BK12064">
        <v>1</v>
      </c>
      <c r="BL12064">
        <v>88</v>
      </c>
      <c r="BM12064">
        <v>3</v>
      </c>
    </row>
    <row r="12065" spans="1:65" x14ac:dyDescent="0.25">
      <c r="A12065">
        <v>130</v>
      </c>
      <c r="B12065">
        <v>9</v>
      </c>
      <c r="C12065">
        <v>2010</v>
      </c>
      <c r="D12065" t="s">
        <v>247</v>
      </c>
      <c r="E12065">
        <v>32</v>
      </c>
      <c r="F12065">
        <v>6</v>
      </c>
      <c r="G12065" t="s">
        <v>219</v>
      </c>
      <c r="H12065">
        <v>9999994</v>
      </c>
      <c r="I12065" t="s">
        <v>83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20</v>
      </c>
      <c r="Q12065">
        <v>3</v>
      </c>
      <c r="R12065">
        <v>2</v>
      </c>
      <c r="S12065">
        <v>17</v>
      </c>
      <c r="T12065">
        <v>0</v>
      </c>
      <c r="U12065">
        <v>0</v>
      </c>
      <c r="V12065">
        <v>1</v>
      </c>
      <c r="W12065">
        <v>1</v>
      </c>
      <c r="X12065">
        <v>2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 t="s">
        <v>68</v>
      </c>
      <c r="AF12065">
        <v>1</v>
      </c>
      <c r="AG12065">
        <v>5</v>
      </c>
      <c r="AH12065">
        <v>5</v>
      </c>
      <c r="AI12065">
        <v>0</v>
      </c>
      <c r="AJ12065">
        <v>0</v>
      </c>
      <c r="AK12065">
        <v>0</v>
      </c>
      <c r="AL12065" t="s">
        <v>68</v>
      </c>
      <c r="AM12065">
        <v>7</v>
      </c>
      <c r="AN12065">
        <v>12</v>
      </c>
      <c r="AO12065">
        <v>0</v>
      </c>
      <c r="AP12065">
        <v>0</v>
      </c>
      <c r="AQ12065">
        <v>0</v>
      </c>
      <c r="AR12065">
        <v>2</v>
      </c>
      <c r="AS12065">
        <v>0</v>
      </c>
      <c r="AT12065">
        <v>0</v>
      </c>
      <c r="AU12065">
        <v>0</v>
      </c>
      <c r="AV12065">
        <v>0</v>
      </c>
      <c r="AW12065">
        <v>2</v>
      </c>
      <c r="AX12065">
        <v>0</v>
      </c>
      <c r="AY12065">
        <v>0</v>
      </c>
      <c r="AZ12065">
        <v>0</v>
      </c>
      <c r="BA12065">
        <v>0</v>
      </c>
      <c r="BB12065">
        <v>24</v>
      </c>
      <c r="BC12065">
        <v>1</v>
      </c>
      <c r="BD12065">
        <v>0</v>
      </c>
      <c r="BE12065">
        <v>0</v>
      </c>
      <c r="BF12065">
        <v>0</v>
      </c>
      <c r="BG12065">
        <v>0</v>
      </c>
      <c r="BH12065">
        <v>0</v>
      </c>
      <c r="BI12065">
        <v>2</v>
      </c>
      <c r="BJ12065">
        <v>1</v>
      </c>
      <c r="BK12065">
        <v>1</v>
      </c>
      <c r="BL12065">
        <v>88</v>
      </c>
      <c r="BM12065">
        <v>3</v>
      </c>
    </row>
    <row r="12066" spans="1:65" x14ac:dyDescent="0.25">
      <c r="A12066">
        <v>134</v>
      </c>
      <c r="B12066">
        <v>9</v>
      </c>
      <c r="C12066">
        <v>2010</v>
      </c>
      <c r="D12066" t="s">
        <v>247</v>
      </c>
      <c r="E12066">
        <v>8</v>
      </c>
      <c r="F12066">
        <v>6</v>
      </c>
      <c r="G12066" t="s">
        <v>121</v>
      </c>
      <c r="H12066">
        <v>3301009</v>
      </c>
      <c r="I12066" t="s">
        <v>83</v>
      </c>
      <c r="J12066">
        <v>10</v>
      </c>
      <c r="K12066">
        <v>0</v>
      </c>
      <c r="L12066">
        <v>0</v>
      </c>
      <c r="M12066">
        <v>0</v>
      </c>
      <c r="N12066">
        <v>10</v>
      </c>
      <c r="O12066">
        <v>2</v>
      </c>
      <c r="P12066">
        <v>86</v>
      </c>
      <c r="Q12066">
        <v>4</v>
      </c>
      <c r="R12066">
        <v>8</v>
      </c>
      <c r="S12066">
        <v>82</v>
      </c>
      <c r="T12066">
        <v>4</v>
      </c>
      <c r="U12066">
        <v>4</v>
      </c>
      <c r="V12066">
        <v>2</v>
      </c>
      <c r="W12066">
        <v>2</v>
      </c>
      <c r="X12066">
        <v>77</v>
      </c>
      <c r="Y12066">
        <v>2</v>
      </c>
      <c r="Z12066">
        <v>0</v>
      </c>
      <c r="AA12066">
        <v>0</v>
      </c>
      <c r="AB12066">
        <v>3</v>
      </c>
      <c r="AC12066">
        <v>0</v>
      </c>
      <c r="AD12066">
        <v>0</v>
      </c>
      <c r="AE12066" t="s">
        <v>68</v>
      </c>
      <c r="AF12066">
        <v>7</v>
      </c>
      <c r="AG12066">
        <v>101</v>
      </c>
      <c r="AH12066">
        <v>27</v>
      </c>
      <c r="AI12066">
        <v>41</v>
      </c>
      <c r="AJ12066">
        <v>1</v>
      </c>
      <c r="AK12066">
        <v>13</v>
      </c>
      <c r="AL12066" t="s">
        <v>68</v>
      </c>
      <c r="AM12066">
        <v>115</v>
      </c>
      <c r="AN12066">
        <v>197</v>
      </c>
      <c r="AO12066">
        <v>0</v>
      </c>
      <c r="AP12066">
        <v>1</v>
      </c>
      <c r="AQ12066">
        <v>0</v>
      </c>
      <c r="AR12066">
        <v>27</v>
      </c>
      <c r="AS12066">
        <v>39</v>
      </c>
      <c r="AT12066">
        <v>2</v>
      </c>
      <c r="AU12066">
        <v>28</v>
      </c>
      <c r="AV12066">
        <v>10</v>
      </c>
      <c r="AW12066">
        <v>3</v>
      </c>
      <c r="AX12066">
        <v>48</v>
      </c>
      <c r="AY12066">
        <v>21</v>
      </c>
      <c r="AZ12066">
        <v>10</v>
      </c>
      <c r="BA12066">
        <v>1</v>
      </c>
      <c r="BB12066">
        <v>69</v>
      </c>
      <c r="BC12066">
        <v>3</v>
      </c>
      <c r="BD12066">
        <v>2</v>
      </c>
      <c r="BE12066">
        <v>0</v>
      </c>
      <c r="BF12066">
        <v>0</v>
      </c>
      <c r="BG12066">
        <v>0</v>
      </c>
      <c r="BH12066">
        <v>10</v>
      </c>
      <c r="BI12066">
        <v>82</v>
      </c>
      <c r="BJ12066">
        <v>2</v>
      </c>
      <c r="BK12066">
        <v>2</v>
      </c>
      <c r="BL12066">
        <v>785</v>
      </c>
      <c r="BM12066">
        <v>3</v>
      </c>
    </row>
    <row r="12067" spans="1:65" x14ac:dyDescent="0.25">
      <c r="A12067">
        <v>135</v>
      </c>
      <c r="B12067">
        <v>9</v>
      </c>
      <c r="C12067">
        <v>2010</v>
      </c>
      <c r="D12067" t="s">
        <v>247</v>
      </c>
      <c r="E12067">
        <v>36</v>
      </c>
      <c r="F12067">
        <v>6</v>
      </c>
      <c r="G12067" t="s">
        <v>122</v>
      </c>
      <c r="H12067">
        <v>3302106</v>
      </c>
      <c r="I12067" t="s">
        <v>83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13</v>
      </c>
      <c r="Q12067">
        <v>0</v>
      </c>
      <c r="R12067">
        <v>0</v>
      </c>
      <c r="S12067">
        <v>2</v>
      </c>
      <c r="T12067">
        <v>0</v>
      </c>
      <c r="U12067">
        <v>0</v>
      </c>
      <c r="V12067">
        <v>0</v>
      </c>
      <c r="W12067">
        <v>0</v>
      </c>
      <c r="X12067">
        <v>1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 t="s">
        <v>68</v>
      </c>
      <c r="AF12067">
        <v>0</v>
      </c>
      <c r="AG12067">
        <v>1</v>
      </c>
      <c r="AH12067">
        <v>0</v>
      </c>
      <c r="AI12067">
        <v>1</v>
      </c>
      <c r="AJ12067">
        <v>0</v>
      </c>
      <c r="AK12067">
        <v>1</v>
      </c>
      <c r="AL12067" t="s">
        <v>68</v>
      </c>
      <c r="AM12067">
        <v>10</v>
      </c>
      <c r="AN12067">
        <v>12</v>
      </c>
      <c r="AO12067">
        <v>0</v>
      </c>
      <c r="AP12067">
        <v>0</v>
      </c>
      <c r="AQ12067">
        <v>0</v>
      </c>
      <c r="AR12067">
        <v>0</v>
      </c>
      <c r="AS12067">
        <v>8</v>
      </c>
      <c r="AT12067">
        <v>7</v>
      </c>
      <c r="AU12067">
        <v>1</v>
      </c>
      <c r="AV12067">
        <v>0</v>
      </c>
      <c r="AW12067">
        <v>0</v>
      </c>
      <c r="AX12067">
        <v>8</v>
      </c>
      <c r="AY12067">
        <v>0</v>
      </c>
      <c r="AZ12067">
        <v>4</v>
      </c>
      <c r="BA12067">
        <v>0</v>
      </c>
      <c r="BB12067">
        <v>9</v>
      </c>
      <c r="BC12067">
        <v>0</v>
      </c>
      <c r="BD12067">
        <v>0</v>
      </c>
      <c r="BE12067">
        <v>0</v>
      </c>
      <c r="BF12067">
        <v>0</v>
      </c>
      <c r="BG12067">
        <v>0</v>
      </c>
      <c r="BH12067">
        <v>0</v>
      </c>
      <c r="BI12067">
        <v>1</v>
      </c>
      <c r="BJ12067">
        <v>0</v>
      </c>
      <c r="BK12067">
        <v>0</v>
      </c>
      <c r="BL12067">
        <v>65</v>
      </c>
      <c r="BM12067">
        <v>3</v>
      </c>
    </row>
    <row r="12068" spans="1:65" x14ac:dyDescent="0.25">
      <c r="A12068">
        <v>136</v>
      </c>
      <c r="B12068">
        <v>9</v>
      </c>
      <c r="C12068">
        <v>2010</v>
      </c>
      <c r="D12068" t="s">
        <v>247</v>
      </c>
      <c r="E12068">
        <v>36</v>
      </c>
      <c r="F12068">
        <v>6</v>
      </c>
      <c r="G12068" t="s">
        <v>123</v>
      </c>
      <c r="H12068">
        <v>9999993</v>
      </c>
      <c r="I12068" t="s">
        <v>83</v>
      </c>
      <c r="J12068">
        <v>1</v>
      </c>
      <c r="K12068">
        <v>0</v>
      </c>
      <c r="L12068">
        <v>0</v>
      </c>
      <c r="M12068">
        <v>1</v>
      </c>
      <c r="N12068">
        <v>2</v>
      </c>
      <c r="O12068">
        <v>1</v>
      </c>
      <c r="P12068">
        <v>14</v>
      </c>
      <c r="Q12068">
        <v>1</v>
      </c>
      <c r="R12068">
        <v>2</v>
      </c>
      <c r="S12068">
        <v>11</v>
      </c>
      <c r="T12068">
        <v>0</v>
      </c>
      <c r="U12068">
        <v>1</v>
      </c>
      <c r="V12068">
        <v>0</v>
      </c>
      <c r="W12068">
        <v>0</v>
      </c>
      <c r="X12068">
        <v>1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 t="s">
        <v>68</v>
      </c>
      <c r="AF12068">
        <v>0</v>
      </c>
      <c r="AG12068">
        <v>2</v>
      </c>
      <c r="AH12068">
        <v>2</v>
      </c>
      <c r="AI12068">
        <v>0</v>
      </c>
      <c r="AJ12068">
        <v>0</v>
      </c>
      <c r="AK12068">
        <v>1</v>
      </c>
      <c r="AL12068" t="s">
        <v>68</v>
      </c>
      <c r="AM12068">
        <v>24</v>
      </c>
      <c r="AN12068">
        <v>27</v>
      </c>
      <c r="AO12068">
        <v>0</v>
      </c>
      <c r="AP12068">
        <v>0</v>
      </c>
      <c r="AQ12068">
        <v>0</v>
      </c>
      <c r="AR12068">
        <v>3</v>
      </c>
      <c r="AS12068">
        <v>7</v>
      </c>
      <c r="AT12068">
        <v>5</v>
      </c>
      <c r="AU12068">
        <v>2</v>
      </c>
      <c r="AV12068">
        <v>0</v>
      </c>
      <c r="AW12068">
        <v>0</v>
      </c>
      <c r="AX12068">
        <v>6</v>
      </c>
      <c r="AY12068">
        <v>1</v>
      </c>
      <c r="AZ12068">
        <v>5</v>
      </c>
      <c r="BA12068">
        <v>0</v>
      </c>
      <c r="BB12068">
        <v>16</v>
      </c>
      <c r="BC12068">
        <v>1</v>
      </c>
      <c r="BD12068">
        <v>1</v>
      </c>
      <c r="BE12068">
        <v>0</v>
      </c>
      <c r="BF12068">
        <v>0</v>
      </c>
      <c r="BG12068">
        <v>0</v>
      </c>
      <c r="BH12068">
        <v>1</v>
      </c>
      <c r="BI12068">
        <v>1</v>
      </c>
      <c r="BJ12068">
        <v>0</v>
      </c>
      <c r="BK12068">
        <v>0</v>
      </c>
      <c r="BL12068">
        <v>118</v>
      </c>
      <c r="BM12068">
        <v>3</v>
      </c>
    </row>
    <row r="12069" spans="1:65" x14ac:dyDescent="0.25">
      <c r="A12069">
        <v>137</v>
      </c>
      <c r="B12069">
        <v>9</v>
      </c>
      <c r="C12069">
        <v>2010</v>
      </c>
      <c r="D12069" t="s">
        <v>247</v>
      </c>
      <c r="E12069">
        <v>36</v>
      </c>
      <c r="F12069">
        <v>6</v>
      </c>
      <c r="G12069" t="s">
        <v>124</v>
      </c>
      <c r="H12069">
        <v>3303005</v>
      </c>
      <c r="I12069" t="s">
        <v>83</v>
      </c>
      <c r="J12069">
        <v>1</v>
      </c>
      <c r="K12069">
        <v>0</v>
      </c>
      <c r="L12069">
        <v>0</v>
      </c>
      <c r="M12069">
        <v>0</v>
      </c>
      <c r="N12069">
        <v>1</v>
      </c>
      <c r="O12069">
        <v>2</v>
      </c>
      <c r="P12069">
        <v>24</v>
      </c>
      <c r="Q12069">
        <v>1</v>
      </c>
      <c r="R12069">
        <v>0</v>
      </c>
      <c r="S12069">
        <v>6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 t="s">
        <v>68</v>
      </c>
      <c r="AF12069">
        <v>0</v>
      </c>
      <c r="AG12069">
        <v>0</v>
      </c>
      <c r="AH12069">
        <v>1</v>
      </c>
      <c r="AI12069">
        <v>0</v>
      </c>
      <c r="AJ12069">
        <v>0</v>
      </c>
      <c r="AK12069">
        <v>0</v>
      </c>
      <c r="AL12069" t="s">
        <v>68</v>
      </c>
      <c r="AM12069">
        <v>11</v>
      </c>
      <c r="AN12069">
        <v>12</v>
      </c>
      <c r="AO12069">
        <v>0</v>
      </c>
      <c r="AP12069">
        <v>0</v>
      </c>
      <c r="AQ12069">
        <v>0</v>
      </c>
      <c r="AR12069">
        <v>3</v>
      </c>
      <c r="AS12069">
        <v>17</v>
      </c>
      <c r="AT12069">
        <v>15</v>
      </c>
      <c r="AU12069">
        <v>1</v>
      </c>
      <c r="AV12069">
        <v>1</v>
      </c>
      <c r="AW12069">
        <v>0</v>
      </c>
      <c r="AX12069">
        <v>7</v>
      </c>
      <c r="AY12069">
        <v>1</v>
      </c>
      <c r="AZ12069">
        <v>1</v>
      </c>
      <c r="BA12069">
        <v>0</v>
      </c>
      <c r="BB12069">
        <v>14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1</v>
      </c>
      <c r="BI12069">
        <v>0</v>
      </c>
      <c r="BJ12069">
        <v>0</v>
      </c>
      <c r="BK12069">
        <v>0</v>
      </c>
      <c r="BL12069">
        <v>90</v>
      </c>
      <c r="BM12069">
        <v>3</v>
      </c>
    </row>
    <row r="12070" spans="1:65" x14ac:dyDescent="0.25">
      <c r="A12070">
        <v>138</v>
      </c>
      <c r="B12070">
        <v>9</v>
      </c>
      <c r="C12070">
        <v>2010</v>
      </c>
      <c r="D12070" t="s">
        <v>247</v>
      </c>
      <c r="E12070">
        <v>29</v>
      </c>
      <c r="F12070">
        <v>6</v>
      </c>
      <c r="G12070" t="s">
        <v>125</v>
      </c>
      <c r="H12070">
        <v>3302304</v>
      </c>
      <c r="I12070" t="s">
        <v>83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1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 t="s">
        <v>68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 t="s">
        <v>68</v>
      </c>
      <c r="AM12070">
        <v>4</v>
      </c>
      <c r="AN12070">
        <v>4</v>
      </c>
      <c r="AO12070">
        <v>0</v>
      </c>
      <c r="AP12070">
        <v>0</v>
      </c>
      <c r="AQ12070">
        <v>0</v>
      </c>
      <c r="AR12070">
        <v>1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1</v>
      </c>
      <c r="BA12070">
        <v>0</v>
      </c>
      <c r="BB12070">
        <v>1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  <c r="BK12070">
        <v>0</v>
      </c>
      <c r="BL12070">
        <v>12</v>
      </c>
      <c r="BM12070">
        <v>3</v>
      </c>
    </row>
    <row r="12071" spans="1:65" x14ac:dyDescent="0.25">
      <c r="A12071">
        <v>139</v>
      </c>
      <c r="B12071">
        <v>9</v>
      </c>
      <c r="C12071">
        <v>2010</v>
      </c>
      <c r="D12071" t="s">
        <v>247</v>
      </c>
      <c r="E12071">
        <v>29</v>
      </c>
      <c r="F12071">
        <v>6</v>
      </c>
      <c r="G12071" t="s">
        <v>126</v>
      </c>
      <c r="H12071">
        <v>3304102</v>
      </c>
      <c r="I12071" t="s">
        <v>83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5</v>
      </c>
      <c r="Q12071">
        <v>0</v>
      </c>
      <c r="R12071">
        <v>0</v>
      </c>
      <c r="S12071">
        <v>1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 t="s">
        <v>68</v>
      </c>
      <c r="AF12071">
        <v>0</v>
      </c>
      <c r="AG12071">
        <v>0</v>
      </c>
      <c r="AH12071">
        <v>1</v>
      </c>
      <c r="AI12071">
        <v>0</v>
      </c>
      <c r="AJ12071">
        <v>0</v>
      </c>
      <c r="AK12071">
        <v>1</v>
      </c>
      <c r="AL12071" t="s">
        <v>68</v>
      </c>
      <c r="AM12071">
        <v>13</v>
      </c>
      <c r="AN12071">
        <v>15</v>
      </c>
      <c r="AO12071">
        <v>0</v>
      </c>
      <c r="AP12071">
        <v>0</v>
      </c>
      <c r="AQ12071">
        <v>0</v>
      </c>
      <c r="AR12071">
        <v>0</v>
      </c>
      <c r="AS12071">
        <v>7</v>
      </c>
      <c r="AT12071">
        <v>6</v>
      </c>
      <c r="AU12071">
        <v>1</v>
      </c>
      <c r="AV12071">
        <v>0</v>
      </c>
      <c r="AW12071">
        <v>0</v>
      </c>
      <c r="AX12071">
        <v>1</v>
      </c>
      <c r="AY12071">
        <v>0</v>
      </c>
      <c r="AZ12071">
        <v>0</v>
      </c>
      <c r="BA12071">
        <v>0</v>
      </c>
      <c r="BB12071">
        <v>1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  <c r="BK12071">
        <v>0</v>
      </c>
      <c r="BL12071">
        <v>59</v>
      </c>
      <c r="BM12071">
        <v>3</v>
      </c>
    </row>
    <row r="12072" spans="1:65" x14ac:dyDescent="0.25">
      <c r="A12072">
        <v>140</v>
      </c>
      <c r="B12072">
        <v>9</v>
      </c>
      <c r="C12072">
        <v>2010</v>
      </c>
      <c r="D12072" t="s">
        <v>247</v>
      </c>
      <c r="E12072">
        <v>29</v>
      </c>
      <c r="F12072">
        <v>6</v>
      </c>
      <c r="G12072" t="s">
        <v>127</v>
      </c>
      <c r="H12072">
        <v>9999997</v>
      </c>
      <c r="I12072" t="s">
        <v>83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2</v>
      </c>
      <c r="P12072">
        <v>14</v>
      </c>
      <c r="Q12072">
        <v>2</v>
      </c>
      <c r="R12072">
        <v>1</v>
      </c>
      <c r="S12072">
        <v>5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 t="s">
        <v>68</v>
      </c>
      <c r="AF12072">
        <v>0</v>
      </c>
      <c r="AG12072">
        <v>0</v>
      </c>
      <c r="AH12072">
        <v>1</v>
      </c>
      <c r="AI12072">
        <v>0</v>
      </c>
      <c r="AJ12072">
        <v>0</v>
      </c>
      <c r="AK12072">
        <v>0</v>
      </c>
      <c r="AL12072" t="s">
        <v>68</v>
      </c>
      <c r="AM12072">
        <v>7</v>
      </c>
      <c r="AN12072">
        <v>8</v>
      </c>
      <c r="AO12072">
        <v>0</v>
      </c>
      <c r="AP12072">
        <v>0</v>
      </c>
      <c r="AQ12072">
        <v>0</v>
      </c>
      <c r="AR12072">
        <v>3</v>
      </c>
      <c r="AS12072">
        <v>6</v>
      </c>
      <c r="AT12072">
        <v>4</v>
      </c>
      <c r="AU12072">
        <v>3</v>
      </c>
      <c r="AV12072">
        <v>0</v>
      </c>
      <c r="AW12072">
        <v>1</v>
      </c>
      <c r="AX12072">
        <v>12</v>
      </c>
      <c r="AY12072">
        <v>0</v>
      </c>
      <c r="AZ12072">
        <v>1</v>
      </c>
      <c r="BA12072">
        <v>0</v>
      </c>
      <c r="BB12072">
        <v>9</v>
      </c>
      <c r="BC12072">
        <v>1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  <c r="BK12072">
        <v>0</v>
      </c>
      <c r="BL12072">
        <v>81</v>
      </c>
      <c r="BM12072">
        <v>3</v>
      </c>
    </row>
    <row r="12073" spans="1:65" x14ac:dyDescent="0.25">
      <c r="A12073">
        <v>141</v>
      </c>
      <c r="B12073">
        <v>9</v>
      </c>
      <c r="C12073">
        <v>2010</v>
      </c>
      <c r="D12073" t="s">
        <v>247</v>
      </c>
      <c r="E12073">
        <v>8</v>
      </c>
      <c r="F12073">
        <v>6</v>
      </c>
      <c r="G12073" t="s">
        <v>128</v>
      </c>
      <c r="H12073">
        <v>3304805</v>
      </c>
      <c r="I12073" t="s">
        <v>83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1</v>
      </c>
      <c r="P12073">
        <v>16</v>
      </c>
      <c r="Q12073">
        <v>1</v>
      </c>
      <c r="R12073">
        <v>0</v>
      </c>
      <c r="S12073">
        <v>9</v>
      </c>
      <c r="T12073">
        <v>0</v>
      </c>
      <c r="U12073">
        <v>0</v>
      </c>
      <c r="V12073">
        <v>1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 t="s">
        <v>68</v>
      </c>
      <c r="AF12073">
        <v>0</v>
      </c>
      <c r="AG12073">
        <v>1</v>
      </c>
      <c r="AH12073">
        <v>2</v>
      </c>
      <c r="AI12073">
        <v>0</v>
      </c>
      <c r="AJ12073">
        <v>0</v>
      </c>
      <c r="AK12073">
        <v>4</v>
      </c>
      <c r="AL12073" t="s">
        <v>68</v>
      </c>
      <c r="AM12073">
        <v>25</v>
      </c>
      <c r="AN12073">
        <v>31</v>
      </c>
      <c r="AO12073">
        <v>0</v>
      </c>
      <c r="AP12073">
        <v>1</v>
      </c>
      <c r="AQ12073">
        <v>0</v>
      </c>
      <c r="AR12073">
        <v>2</v>
      </c>
      <c r="AS12073">
        <v>6</v>
      </c>
      <c r="AT12073">
        <v>1</v>
      </c>
      <c r="AU12073">
        <v>6</v>
      </c>
      <c r="AV12073">
        <v>0</v>
      </c>
      <c r="AW12073">
        <v>0</v>
      </c>
      <c r="AX12073">
        <v>6</v>
      </c>
      <c r="AY12073">
        <v>0</v>
      </c>
      <c r="AZ12073">
        <v>1</v>
      </c>
      <c r="BA12073">
        <v>0</v>
      </c>
      <c r="BB12073">
        <v>20</v>
      </c>
      <c r="BC12073">
        <v>5</v>
      </c>
      <c r="BD12073">
        <v>1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1</v>
      </c>
      <c r="BK12073">
        <v>0</v>
      </c>
      <c r="BL12073">
        <v>117</v>
      </c>
      <c r="BM12073">
        <v>3</v>
      </c>
    </row>
    <row r="12074" spans="1:65" x14ac:dyDescent="0.25">
      <c r="A12074">
        <v>142</v>
      </c>
      <c r="B12074">
        <v>9</v>
      </c>
      <c r="C12074">
        <v>2010</v>
      </c>
      <c r="D12074" t="s">
        <v>247</v>
      </c>
      <c r="E12074">
        <v>36</v>
      </c>
      <c r="F12074">
        <v>6</v>
      </c>
      <c r="G12074" t="s">
        <v>129</v>
      </c>
      <c r="H12074">
        <v>3300902</v>
      </c>
      <c r="I12074" t="s">
        <v>83</v>
      </c>
      <c r="J12074">
        <v>1</v>
      </c>
      <c r="K12074">
        <v>0</v>
      </c>
      <c r="L12074">
        <v>0</v>
      </c>
      <c r="M12074">
        <v>0</v>
      </c>
      <c r="N12074">
        <v>1</v>
      </c>
      <c r="O12074">
        <v>0</v>
      </c>
      <c r="P12074">
        <v>2</v>
      </c>
      <c r="Q12074">
        <v>0</v>
      </c>
      <c r="R12074">
        <v>0</v>
      </c>
      <c r="S12074">
        <v>1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 t="s">
        <v>68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 t="s">
        <v>68</v>
      </c>
      <c r="AM12074">
        <v>6</v>
      </c>
      <c r="AN12074">
        <v>6</v>
      </c>
      <c r="AO12074">
        <v>0</v>
      </c>
      <c r="AP12074">
        <v>0</v>
      </c>
      <c r="AQ12074">
        <v>0</v>
      </c>
      <c r="AR12074">
        <v>1</v>
      </c>
      <c r="AS12074">
        <v>1</v>
      </c>
      <c r="AT12074">
        <v>1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7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1</v>
      </c>
      <c r="BI12074">
        <v>0</v>
      </c>
      <c r="BJ12074">
        <v>0</v>
      </c>
      <c r="BK12074">
        <v>0</v>
      </c>
      <c r="BL12074">
        <v>37</v>
      </c>
      <c r="BM12074">
        <v>3</v>
      </c>
    </row>
    <row r="12075" spans="1:65" x14ac:dyDescent="0.25">
      <c r="A12075">
        <v>143</v>
      </c>
      <c r="B12075">
        <v>9</v>
      </c>
      <c r="C12075">
        <v>2010</v>
      </c>
      <c r="D12075" t="s">
        <v>247</v>
      </c>
      <c r="E12075">
        <v>29</v>
      </c>
      <c r="F12075">
        <v>6</v>
      </c>
      <c r="G12075" t="s">
        <v>209</v>
      </c>
      <c r="H12075">
        <v>9999996</v>
      </c>
      <c r="I12075" t="s">
        <v>83</v>
      </c>
      <c r="J12075">
        <v>3</v>
      </c>
      <c r="K12075">
        <v>0</v>
      </c>
      <c r="L12075">
        <v>0</v>
      </c>
      <c r="M12075">
        <v>0</v>
      </c>
      <c r="N12075">
        <v>3</v>
      </c>
      <c r="O12075">
        <v>4</v>
      </c>
      <c r="P12075">
        <v>26</v>
      </c>
      <c r="Q12075">
        <v>5</v>
      </c>
      <c r="R12075">
        <v>3</v>
      </c>
      <c r="S12075">
        <v>19</v>
      </c>
      <c r="T12075">
        <v>0</v>
      </c>
      <c r="U12075">
        <v>0</v>
      </c>
      <c r="V12075">
        <v>1</v>
      </c>
      <c r="W12075">
        <v>0</v>
      </c>
      <c r="X12075">
        <v>2</v>
      </c>
      <c r="Y12075">
        <v>0</v>
      </c>
      <c r="Z12075">
        <v>0</v>
      </c>
      <c r="AA12075">
        <v>0</v>
      </c>
      <c r="AB12075">
        <v>1</v>
      </c>
      <c r="AC12075">
        <v>0</v>
      </c>
      <c r="AD12075">
        <v>0</v>
      </c>
      <c r="AE12075" t="s">
        <v>68</v>
      </c>
      <c r="AF12075">
        <v>1</v>
      </c>
      <c r="AG12075">
        <v>5</v>
      </c>
      <c r="AH12075">
        <v>4</v>
      </c>
      <c r="AI12075">
        <v>10</v>
      </c>
      <c r="AJ12075">
        <v>0</v>
      </c>
      <c r="AK12075">
        <v>1</v>
      </c>
      <c r="AL12075" t="s">
        <v>68</v>
      </c>
      <c r="AM12075">
        <v>47</v>
      </c>
      <c r="AN12075">
        <v>62</v>
      </c>
      <c r="AO12075">
        <v>0</v>
      </c>
      <c r="AP12075">
        <v>2</v>
      </c>
      <c r="AQ12075">
        <v>0</v>
      </c>
      <c r="AR12075">
        <v>3</v>
      </c>
      <c r="AS12075">
        <v>41</v>
      </c>
      <c r="AT12075">
        <v>25</v>
      </c>
      <c r="AU12075">
        <v>13</v>
      </c>
      <c r="AV12075">
        <v>3</v>
      </c>
      <c r="AW12075">
        <v>5</v>
      </c>
      <c r="AX12075">
        <v>20</v>
      </c>
      <c r="AY12075">
        <v>3</v>
      </c>
      <c r="AZ12075">
        <v>11</v>
      </c>
      <c r="BA12075">
        <v>1</v>
      </c>
      <c r="BB12075">
        <v>54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3</v>
      </c>
      <c r="BI12075">
        <v>3</v>
      </c>
      <c r="BJ12075">
        <v>1</v>
      </c>
      <c r="BK12075">
        <v>0</v>
      </c>
      <c r="BL12075">
        <v>303</v>
      </c>
      <c r="BM12075">
        <v>3</v>
      </c>
    </row>
    <row r="12076" spans="1:65" x14ac:dyDescent="0.25">
      <c r="A12076">
        <v>144</v>
      </c>
      <c r="B12076">
        <v>9</v>
      </c>
      <c r="C12076">
        <v>2010</v>
      </c>
      <c r="D12076" t="s">
        <v>247</v>
      </c>
      <c r="E12076">
        <v>29</v>
      </c>
      <c r="F12076">
        <v>6</v>
      </c>
      <c r="G12076" t="s">
        <v>131</v>
      </c>
      <c r="H12076">
        <v>3300605</v>
      </c>
      <c r="I12076" t="s">
        <v>83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18</v>
      </c>
      <c r="Q12076">
        <v>2</v>
      </c>
      <c r="R12076">
        <v>1</v>
      </c>
      <c r="S12076">
        <v>2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 t="s">
        <v>68</v>
      </c>
      <c r="AF12076">
        <v>0</v>
      </c>
      <c r="AG12076">
        <v>0</v>
      </c>
      <c r="AH12076">
        <v>1</v>
      </c>
      <c r="AI12076">
        <v>3</v>
      </c>
      <c r="AJ12076">
        <v>0</v>
      </c>
      <c r="AK12076">
        <v>2</v>
      </c>
      <c r="AL12076" t="s">
        <v>68</v>
      </c>
      <c r="AM12076">
        <v>26</v>
      </c>
      <c r="AN12076">
        <v>32</v>
      </c>
      <c r="AO12076">
        <v>0</v>
      </c>
      <c r="AP12076">
        <v>1</v>
      </c>
      <c r="AQ12076">
        <v>0</v>
      </c>
      <c r="AR12076">
        <v>6</v>
      </c>
      <c r="AS12076">
        <v>11</v>
      </c>
      <c r="AT12076">
        <v>3</v>
      </c>
      <c r="AU12076">
        <v>8</v>
      </c>
      <c r="AV12076">
        <v>1</v>
      </c>
      <c r="AW12076">
        <v>1</v>
      </c>
      <c r="AX12076">
        <v>12</v>
      </c>
      <c r="AY12076">
        <v>0</v>
      </c>
      <c r="AZ12076">
        <v>6</v>
      </c>
      <c r="BA12076">
        <v>0</v>
      </c>
      <c r="BB12076">
        <v>26</v>
      </c>
      <c r="BC12076">
        <v>0</v>
      </c>
      <c r="BD12076">
        <v>2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  <c r="BK12076">
        <v>0</v>
      </c>
      <c r="BL12076">
        <v>131</v>
      </c>
      <c r="BM12076">
        <v>3</v>
      </c>
    </row>
    <row r="12077" spans="1:65" x14ac:dyDescent="0.25">
      <c r="A12077">
        <v>145</v>
      </c>
      <c r="B12077">
        <v>9</v>
      </c>
      <c r="C12077">
        <v>2010</v>
      </c>
      <c r="D12077" t="s">
        <v>247</v>
      </c>
      <c r="E12077">
        <v>8</v>
      </c>
      <c r="F12077">
        <v>6</v>
      </c>
      <c r="G12077" t="s">
        <v>132</v>
      </c>
      <c r="H12077">
        <v>3305000</v>
      </c>
      <c r="I12077" t="s">
        <v>83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1</v>
      </c>
      <c r="P12077">
        <v>29</v>
      </c>
      <c r="Q12077">
        <v>1</v>
      </c>
      <c r="R12077">
        <v>2</v>
      </c>
      <c r="S12077">
        <v>6</v>
      </c>
      <c r="T12077">
        <v>0</v>
      </c>
      <c r="U12077">
        <v>0</v>
      </c>
      <c r="V12077">
        <v>0</v>
      </c>
      <c r="W12077">
        <v>0</v>
      </c>
      <c r="X12077">
        <v>1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 t="s">
        <v>68</v>
      </c>
      <c r="AF12077">
        <v>1</v>
      </c>
      <c r="AG12077">
        <v>2</v>
      </c>
      <c r="AH12077">
        <v>2</v>
      </c>
      <c r="AI12077">
        <v>0</v>
      </c>
      <c r="AJ12077">
        <v>1</v>
      </c>
      <c r="AK12077">
        <v>1</v>
      </c>
      <c r="AL12077" t="s">
        <v>68</v>
      </c>
      <c r="AM12077">
        <v>21</v>
      </c>
      <c r="AN12077">
        <v>25</v>
      </c>
      <c r="AO12077">
        <v>0</v>
      </c>
      <c r="AP12077">
        <v>2</v>
      </c>
      <c r="AQ12077">
        <v>0</v>
      </c>
      <c r="AR12077">
        <v>2</v>
      </c>
      <c r="AS12077">
        <v>4</v>
      </c>
      <c r="AT12077">
        <v>0</v>
      </c>
      <c r="AU12077">
        <v>3</v>
      </c>
      <c r="AV12077">
        <v>1</v>
      </c>
      <c r="AW12077">
        <v>0</v>
      </c>
      <c r="AX12077">
        <v>8</v>
      </c>
      <c r="AY12077">
        <v>1</v>
      </c>
      <c r="AZ12077">
        <v>3</v>
      </c>
      <c r="BA12077">
        <v>1</v>
      </c>
      <c r="BB12077">
        <v>18</v>
      </c>
      <c r="BC12077">
        <v>3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1</v>
      </c>
      <c r="BJ12077">
        <v>0</v>
      </c>
      <c r="BK12077">
        <v>0</v>
      </c>
      <c r="BL12077">
        <v>143</v>
      </c>
      <c r="BM12077">
        <v>3</v>
      </c>
    </row>
    <row r="12078" spans="1:65" x14ac:dyDescent="0.25">
      <c r="A12078">
        <v>146</v>
      </c>
      <c r="B12078">
        <v>9</v>
      </c>
      <c r="C12078">
        <v>2010</v>
      </c>
      <c r="D12078" t="s">
        <v>247</v>
      </c>
      <c r="E12078">
        <v>8</v>
      </c>
      <c r="F12078">
        <v>6</v>
      </c>
      <c r="G12078" t="s">
        <v>121</v>
      </c>
      <c r="H12078">
        <v>3301009</v>
      </c>
      <c r="I12078" t="s">
        <v>83</v>
      </c>
      <c r="J12078">
        <v>4</v>
      </c>
      <c r="K12078">
        <v>0</v>
      </c>
      <c r="L12078">
        <v>0</v>
      </c>
      <c r="M12078">
        <v>0</v>
      </c>
      <c r="N12078">
        <v>4</v>
      </c>
      <c r="O12078">
        <v>4</v>
      </c>
      <c r="P12078">
        <v>56</v>
      </c>
      <c r="Q12078">
        <v>3</v>
      </c>
      <c r="R12078">
        <v>4</v>
      </c>
      <c r="S12078">
        <v>43</v>
      </c>
      <c r="T12078">
        <v>4</v>
      </c>
      <c r="U12078">
        <v>1</v>
      </c>
      <c r="V12078">
        <v>4</v>
      </c>
      <c r="W12078">
        <v>1</v>
      </c>
      <c r="X12078">
        <v>19</v>
      </c>
      <c r="Y12078">
        <v>1</v>
      </c>
      <c r="Z12078">
        <v>0</v>
      </c>
      <c r="AA12078">
        <v>0</v>
      </c>
      <c r="AB12078">
        <v>0</v>
      </c>
      <c r="AC12078">
        <v>0</v>
      </c>
      <c r="AD12078">
        <v>1</v>
      </c>
      <c r="AE12078" t="s">
        <v>68</v>
      </c>
      <c r="AF12078">
        <v>1</v>
      </c>
      <c r="AG12078">
        <v>32</v>
      </c>
      <c r="AH12078">
        <v>3</v>
      </c>
      <c r="AI12078">
        <v>7</v>
      </c>
      <c r="AJ12078">
        <v>4</v>
      </c>
      <c r="AK12078">
        <v>0</v>
      </c>
      <c r="AL12078" t="s">
        <v>68</v>
      </c>
      <c r="AM12078">
        <v>31</v>
      </c>
      <c r="AN12078">
        <v>45</v>
      </c>
      <c r="AO12078">
        <v>0</v>
      </c>
      <c r="AP12078">
        <v>0</v>
      </c>
      <c r="AQ12078">
        <v>0</v>
      </c>
      <c r="AR12078">
        <v>4</v>
      </c>
      <c r="AS12078">
        <v>23</v>
      </c>
      <c r="AT12078">
        <v>5</v>
      </c>
      <c r="AU12078">
        <v>16</v>
      </c>
      <c r="AV12078">
        <v>5</v>
      </c>
      <c r="AW12078">
        <v>9</v>
      </c>
      <c r="AX12078">
        <v>35</v>
      </c>
      <c r="AY12078">
        <v>11</v>
      </c>
      <c r="AZ12078">
        <v>5</v>
      </c>
      <c r="BA12078">
        <v>0</v>
      </c>
      <c r="BB12078">
        <v>39</v>
      </c>
      <c r="BC12078">
        <v>4</v>
      </c>
      <c r="BD12078">
        <v>0</v>
      </c>
      <c r="BE12078">
        <v>0</v>
      </c>
      <c r="BF12078">
        <v>0</v>
      </c>
      <c r="BG12078">
        <v>0</v>
      </c>
      <c r="BH12078">
        <v>4</v>
      </c>
      <c r="BI12078">
        <v>20</v>
      </c>
      <c r="BJ12078">
        <v>4</v>
      </c>
      <c r="BK12078">
        <v>1</v>
      </c>
      <c r="BL12078">
        <v>317</v>
      </c>
      <c r="BM12078">
        <v>3</v>
      </c>
    </row>
    <row r="12079" spans="1:65" x14ac:dyDescent="0.25">
      <c r="A12079">
        <v>147</v>
      </c>
      <c r="B12079">
        <v>9</v>
      </c>
      <c r="C12079">
        <v>2010</v>
      </c>
      <c r="D12079" t="s">
        <v>247</v>
      </c>
      <c r="E12079">
        <v>8</v>
      </c>
      <c r="F12079">
        <v>6</v>
      </c>
      <c r="G12079" t="s">
        <v>154</v>
      </c>
      <c r="H12079">
        <v>3304755</v>
      </c>
      <c r="I12079" t="s">
        <v>83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1</v>
      </c>
      <c r="P12079">
        <v>15</v>
      </c>
      <c r="Q12079">
        <v>0</v>
      </c>
      <c r="R12079">
        <v>0</v>
      </c>
      <c r="S12079">
        <v>1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 t="s">
        <v>68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 t="s">
        <v>68</v>
      </c>
      <c r="AM12079">
        <v>25</v>
      </c>
      <c r="AN12079">
        <v>25</v>
      </c>
      <c r="AO12079">
        <v>0</v>
      </c>
      <c r="AP12079">
        <v>0</v>
      </c>
      <c r="AQ12079">
        <v>0</v>
      </c>
      <c r="AR12079">
        <v>0</v>
      </c>
      <c r="AS12079">
        <v>3</v>
      </c>
      <c r="AT12079">
        <v>1</v>
      </c>
      <c r="AU12079">
        <v>2</v>
      </c>
      <c r="AV12079">
        <v>0</v>
      </c>
      <c r="AW12079">
        <v>0</v>
      </c>
      <c r="AX12079">
        <v>14</v>
      </c>
      <c r="AY12079">
        <v>1</v>
      </c>
      <c r="AZ12079">
        <v>0</v>
      </c>
      <c r="BA12079">
        <v>0</v>
      </c>
      <c r="BB12079">
        <v>18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0</v>
      </c>
      <c r="BI12079">
        <v>0</v>
      </c>
      <c r="BJ12079">
        <v>0</v>
      </c>
      <c r="BK12079">
        <v>0</v>
      </c>
      <c r="BL12079">
        <v>114</v>
      </c>
      <c r="BM12079">
        <v>3</v>
      </c>
    </row>
    <row r="12080" spans="1:65" x14ac:dyDescent="0.25">
      <c r="A12080">
        <v>148</v>
      </c>
      <c r="B12080">
        <v>9</v>
      </c>
      <c r="C12080">
        <v>2010</v>
      </c>
      <c r="D12080" t="s">
        <v>247</v>
      </c>
      <c r="E12080">
        <v>29</v>
      </c>
      <c r="F12080">
        <v>6</v>
      </c>
      <c r="G12080" t="s">
        <v>246</v>
      </c>
      <c r="H12080">
        <v>9999995</v>
      </c>
      <c r="I12080" t="s">
        <v>83</v>
      </c>
      <c r="J12080">
        <v>1</v>
      </c>
      <c r="K12080">
        <v>0</v>
      </c>
      <c r="L12080">
        <v>0</v>
      </c>
      <c r="M12080">
        <v>0</v>
      </c>
      <c r="N12080">
        <v>1</v>
      </c>
      <c r="O12080">
        <v>1</v>
      </c>
      <c r="P12080">
        <v>15</v>
      </c>
      <c r="Q12080">
        <v>0</v>
      </c>
      <c r="R12080">
        <v>0</v>
      </c>
      <c r="S12080">
        <v>2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 t="s">
        <v>68</v>
      </c>
      <c r="AF12080">
        <v>0</v>
      </c>
      <c r="AG12080">
        <v>0</v>
      </c>
      <c r="AH12080">
        <v>0</v>
      </c>
      <c r="AI12080">
        <v>2</v>
      </c>
      <c r="AJ12080">
        <v>0</v>
      </c>
      <c r="AK12080">
        <v>0</v>
      </c>
      <c r="AL12080" t="s">
        <v>68</v>
      </c>
      <c r="AM12080">
        <v>6</v>
      </c>
      <c r="AN12080">
        <v>8</v>
      </c>
      <c r="AO12080">
        <v>0</v>
      </c>
      <c r="AP12080">
        <v>0</v>
      </c>
      <c r="AQ12080">
        <v>0</v>
      </c>
      <c r="AR12080">
        <v>0</v>
      </c>
      <c r="AS12080">
        <v>5</v>
      </c>
      <c r="AT12080">
        <v>4</v>
      </c>
      <c r="AU12080">
        <v>3</v>
      </c>
      <c r="AV12080">
        <v>0</v>
      </c>
      <c r="AW12080">
        <v>1</v>
      </c>
      <c r="AX12080">
        <v>9</v>
      </c>
      <c r="AY12080">
        <v>0</v>
      </c>
      <c r="AZ12080">
        <v>9</v>
      </c>
      <c r="BA12080">
        <v>0</v>
      </c>
      <c r="BB12080">
        <v>12</v>
      </c>
      <c r="BC12080">
        <v>0</v>
      </c>
      <c r="BD12080">
        <v>0</v>
      </c>
      <c r="BE12080">
        <v>0</v>
      </c>
      <c r="BF12080">
        <v>0</v>
      </c>
      <c r="BG12080">
        <v>0</v>
      </c>
      <c r="BH12080">
        <v>1</v>
      </c>
      <c r="BI12080">
        <v>0</v>
      </c>
      <c r="BJ12080">
        <v>0</v>
      </c>
      <c r="BK12080">
        <v>0</v>
      </c>
      <c r="BL12080">
        <v>75</v>
      </c>
      <c r="BM12080">
        <v>3</v>
      </c>
    </row>
    <row r="12081" spans="1:65" x14ac:dyDescent="0.25">
      <c r="A12081">
        <v>151</v>
      </c>
      <c r="B12081">
        <v>9</v>
      </c>
      <c r="C12081">
        <v>2010</v>
      </c>
      <c r="D12081" t="s">
        <v>247</v>
      </c>
      <c r="E12081">
        <v>11</v>
      </c>
      <c r="F12081">
        <v>7</v>
      </c>
      <c r="G12081" t="s">
        <v>134</v>
      </c>
      <c r="H12081">
        <v>3303401</v>
      </c>
      <c r="I12081" t="s">
        <v>83</v>
      </c>
      <c r="J12081">
        <v>2</v>
      </c>
      <c r="K12081">
        <v>0</v>
      </c>
      <c r="L12081">
        <v>0</v>
      </c>
      <c r="M12081">
        <v>0</v>
      </c>
      <c r="N12081">
        <v>2</v>
      </c>
      <c r="O12081">
        <v>0</v>
      </c>
      <c r="P12081">
        <v>72</v>
      </c>
      <c r="Q12081">
        <v>2</v>
      </c>
      <c r="R12081">
        <v>6</v>
      </c>
      <c r="S12081">
        <v>39</v>
      </c>
      <c r="T12081">
        <v>0</v>
      </c>
      <c r="U12081">
        <v>2</v>
      </c>
      <c r="V12081">
        <v>1</v>
      </c>
      <c r="W12081">
        <v>0</v>
      </c>
      <c r="X12081">
        <v>4</v>
      </c>
      <c r="Y12081">
        <v>1</v>
      </c>
      <c r="Z12081">
        <v>0</v>
      </c>
      <c r="AA12081">
        <v>0</v>
      </c>
      <c r="AB12081">
        <v>2</v>
      </c>
      <c r="AC12081">
        <v>0</v>
      </c>
      <c r="AD12081">
        <v>1</v>
      </c>
      <c r="AE12081" t="s">
        <v>68</v>
      </c>
      <c r="AF12081">
        <v>2</v>
      </c>
      <c r="AG12081">
        <v>13</v>
      </c>
      <c r="AH12081">
        <v>7</v>
      </c>
      <c r="AI12081">
        <v>4</v>
      </c>
      <c r="AJ12081">
        <v>0</v>
      </c>
      <c r="AK12081">
        <v>0</v>
      </c>
      <c r="AL12081" t="s">
        <v>68</v>
      </c>
      <c r="AM12081">
        <v>104</v>
      </c>
      <c r="AN12081">
        <v>115</v>
      </c>
      <c r="AO12081">
        <v>0</v>
      </c>
      <c r="AP12081">
        <v>8</v>
      </c>
      <c r="AQ12081">
        <v>0</v>
      </c>
      <c r="AR12081">
        <v>23</v>
      </c>
      <c r="AS12081">
        <v>25</v>
      </c>
      <c r="AT12081">
        <v>9</v>
      </c>
      <c r="AU12081">
        <v>12</v>
      </c>
      <c r="AV12081">
        <v>4</v>
      </c>
      <c r="AW12081">
        <v>2</v>
      </c>
      <c r="AX12081">
        <v>20</v>
      </c>
      <c r="AY12081">
        <v>9</v>
      </c>
      <c r="AZ12081">
        <v>5</v>
      </c>
      <c r="BA12081">
        <v>0</v>
      </c>
      <c r="BB12081">
        <v>111</v>
      </c>
      <c r="BC12081">
        <v>5</v>
      </c>
      <c r="BD12081">
        <v>0</v>
      </c>
      <c r="BE12081">
        <v>0</v>
      </c>
      <c r="BF12081">
        <v>0</v>
      </c>
      <c r="BG12081">
        <v>0</v>
      </c>
      <c r="BH12081">
        <v>2</v>
      </c>
      <c r="BI12081">
        <v>7</v>
      </c>
      <c r="BJ12081">
        <v>1</v>
      </c>
      <c r="BK12081">
        <v>0</v>
      </c>
      <c r="BL12081">
        <v>549</v>
      </c>
      <c r="BM12081">
        <v>3</v>
      </c>
    </row>
    <row r="12082" spans="1:65" x14ac:dyDescent="0.25">
      <c r="A12082">
        <v>152</v>
      </c>
      <c r="B12082">
        <v>9</v>
      </c>
      <c r="C12082">
        <v>2010</v>
      </c>
      <c r="D12082" t="s">
        <v>247</v>
      </c>
      <c r="E12082">
        <v>11</v>
      </c>
      <c r="F12082">
        <v>7</v>
      </c>
      <c r="G12082" t="s">
        <v>135</v>
      </c>
      <c r="H12082">
        <v>3301603</v>
      </c>
      <c r="I12082" t="s">
        <v>83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5</v>
      </c>
      <c r="Q12082">
        <v>1</v>
      </c>
      <c r="R12082">
        <v>1</v>
      </c>
      <c r="S12082">
        <v>1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 t="s">
        <v>68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 t="s">
        <v>68</v>
      </c>
      <c r="AM12082">
        <v>3</v>
      </c>
      <c r="AN12082">
        <v>3</v>
      </c>
      <c r="AO12082">
        <v>0</v>
      </c>
      <c r="AP12082">
        <v>0</v>
      </c>
      <c r="AQ12082">
        <v>0</v>
      </c>
      <c r="AR12082">
        <v>1</v>
      </c>
      <c r="AS12082">
        <v>2</v>
      </c>
      <c r="AT12082">
        <v>1</v>
      </c>
      <c r="AU12082">
        <v>1</v>
      </c>
      <c r="AV12082">
        <v>0</v>
      </c>
      <c r="AW12082">
        <v>0</v>
      </c>
      <c r="AX12082">
        <v>3</v>
      </c>
      <c r="AY12082">
        <v>0</v>
      </c>
      <c r="AZ12082">
        <v>1</v>
      </c>
      <c r="BA12082">
        <v>0</v>
      </c>
      <c r="BB12082">
        <v>9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31</v>
      </c>
      <c r="BM12082">
        <v>3</v>
      </c>
    </row>
    <row r="12083" spans="1:65" x14ac:dyDescent="0.25">
      <c r="A12083">
        <v>153</v>
      </c>
      <c r="B12083">
        <v>9</v>
      </c>
      <c r="C12083">
        <v>2010</v>
      </c>
      <c r="D12083" t="s">
        <v>247</v>
      </c>
      <c r="E12083">
        <v>11</v>
      </c>
      <c r="F12083">
        <v>7</v>
      </c>
      <c r="G12083" t="s">
        <v>136</v>
      </c>
      <c r="H12083">
        <v>3301108</v>
      </c>
      <c r="I12083" t="s">
        <v>83</v>
      </c>
      <c r="J12083">
        <v>1</v>
      </c>
      <c r="K12083">
        <v>0</v>
      </c>
      <c r="L12083">
        <v>0</v>
      </c>
      <c r="M12083">
        <v>0</v>
      </c>
      <c r="N12083">
        <v>1</v>
      </c>
      <c r="O12083">
        <v>0</v>
      </c>
      <c r="P12083">
        <v>7</v>
      </c>
      <c r="Q12083">
        <v>0</v>
      </c>
      <c r="R12083">
        <v>0</v>
      </c>
      <c r="S12083">
        <v>7</v>
      </c>
      <c r="T12083">
        <v>1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 t="s">
        <v>68</v>
      </c>
      <c r="AF12083">
        <v>1</v>
      </c>
      <c r="AG12083">
        <v>2</v>
      </c>
      <c r="AH12083">
        <v>0</v>
      </c>
      <c r="AI12083">
        <v>0</v>
      </c>
      <c r="AJ12083">
        <v>0</v>
      </c>
      <c r="AK12083">
        <v>0</v>
      </c>
      <c r="AL12083" t="s">
        <v>68</v>
      </c>
      <c r="AM12083">
        <v>12</v>
      </c>
      <c r="AN12083">
        <v>12</v>
      </c>
      <c r="AO12083">
        <v>0</v>
      </c>
      <c r="AP12083">
        <v>0</v>
      </c>
      <c r="AQ12083">
        <v>0</v>
      </c>
      <c r="AR12083">
        <v>0</v>
      </c>
      <c r="AS12083">
        <v>1</v>
      </c>
      <c r="AT12083">
        <v>0</v>
      </c>
      <c r="AU12083">
        <v>1</v>
      </c>
      <c r="AV12083">
        <v>0</v>
      </c>
      <c r="AW12083">
        <v>0</v>
      </c>
      <c r="AX12083">
        <v>1</v>
      </c>
      <c r="AY12083">
        <v>0</v>
      </c>
      <c r="AZ12083">
        <v>2</v>
      </c>
      <c r="BA12083">
        <v>0</v>
      </c>
      <c r="BB12083">
        <v>1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1</v>
      </c>
      <c r="BI12083">
        <v>0</v>
      </c>
      <c r="BJ12083">
        <v>0</v>
      </c>
      <c r="BK12083">
        <v>0</v>
      </c>
      <c r="BL12083">
        <v>45</v>
      </c>
      <c r="BM12083">
        <v>3</v>
      </c>
    </row>
    <row r="12084" spans="1:65" x14ac:dyDescent="0.25">
      <c r="A12084">
        <v>154</v>
      </c>
      <c r="B12084">
        <v>9</v>
      </c>
      <c r="C12084">
        <v>2010</v>
      </c>
      <c r="D12084" t="s">
        <v>247</v>
      </c>
      <c r="E12084">
        <v>11</v>
      </c>
      <c r="F12084">
        <v>7</v>
      </c>
      <c r="G12084" t="s">
        <v>137</v>
      </c>
      <c r="H12084">
        <v>9999998</v>
      </c>
      <c r="I12084" t="s">
        <v>83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3</v>
      </c>
      <c r="P12084">
        <v>15</v>
      </c>
      <c r="Q12084">
        <v>0</v>
      </c>
      <c r="R12084">
        <v>0</v>
      </c>
      <c r="S12084">
        <v>6</v>
      </c>
      <c r="T12084">
        <v>1</v>
      </c>
      <c r="U12084">
        <v>0</v>
      </c>
      <c r="V12084">
        <v>0</v>
      </c>
      <c r="W12084">
        <v>0</v>
      </c>
      <c r="X12084">
        <v>1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 t="s">
        <v>68</v>
      </c>
      <c r="AF12084">
        <v>0</v>
      </c>
      <c r="AG12084">
        <v>2</v>
      </c>
      <c r="AH12084">
        <v>1</v>
      </c>
      <c r="AI12084">
        <v>0</v>
      </c>
      <c r="AJ12084">
        <v>0</v>
      </c>
      <c r="AK12084">
        <v>1</v>
      </c>
      <c r="AL12084" t="s">
        <v>68</v>
      </c>
      <c r="AM12084">
        <v>26</v>
      </c>
      <c r="AN12084">
        <v>28</v>
      </c>
      <c r="AO12084">
        <v>0</v>
      </c>
      <c r="AP12084">
        <v>1</v>
      </c>
      <c r="AQ12084">
        <v>0</v>
      </c>
      <c r="AR12084">
        <v>4</v>
      </c>
      <c r="AS12084">
        <v>4</v>
      </c>
      <c r="AT12084">
        <v>1</v>
      </c>
      <c r="AU12084">
        <v>1</v>
      </c>
      <c r="AV12084">
        <v>2</v>
      </c>
      <c r="AW12084">
        <v>3</v>
      </c>
      <c r="AX12084">
        <v>4</v>
      </c>
      <c r="AY12084">
        <v>0</v>
      </c>
      <c r="AZ12084">
        <v>0</v>
      </c>
      <c r="BA12084">
        <v>0</v>
      </c>
      <c r="BB12084">
        <v>24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1</v>
      </c>
      <c r="BJ12084">
        <v>0</v>
      </c>
      <c r="BK12084">
        <v>0</v>
      </c>
      <c r="BL12084">
        <v>113</v>
      </c>
      <c r="BM12084">
        <v>3</v>
      </c>
    </row>
    <row r="12085" spans="1:65" x14ac:dyDescent="0.25">
      <c r="A12085">
        <v>155</v>
      </c>
      <c r="B12085">
        <v>9</v>
      </c>
      <c r="C12085">
        <v>2010</v>
      </c>
      <c r="D12085" t="s">
        <v>247</v>
      </c>
      <c r="E12085">
        <v>36</v>
      </c>
      <c r="F12085">
        <v>6</v>
      </c>
      <c r="G12085" t="s">
        <v>138</v>
      </c>
      <c r="H12085">
        <v>3305307</v>
      </c>
      <c r="I12085" t="s">
        <v>83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5</v>
      </c>
      <c r="Q12085">
        <v>0</v>
      </c>
      <c r="R12085">
        <v>0</v>
      </c>
      <c r="S12085">
        <v>5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 t="s">
        <v>68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 t="s">
        <v>68</v>
      </c>
      <c r="AM12085">
        <v>2</v>
      </c>
      <c r="AN12085">
        <v>2</v>
      </c>
      <c r="AO12085">
        <v>0</v>
      </c>
      <c r="AP12085">
        <v>0</v>
      </c>
      <c r="AQ12085">
        <v>0</v>
      </c>
      <c r="AR12085">
        <v>1</v>
      </c>
      <c r="AS12085">
        <v>1</v>
      </c>
      <c r="AT12085">
        <v>1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6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0</v>
      </c>
      <c r="BI12085">
        <v>0</v>
      </c>
      <c r="BJ12085">
        <v>0</v>
      </c>
      <c r="BK12085">
        <v>0</v>
      </c>
      <c r="BL12085">
        <v>19</v>
      </c>
      <c r="BM12085">
        <v>3</v>
      </c>
    </row>
    <row r="12086" spans="1:65" x14ac:dyDescent="0.25">
      <c r="A12086">
        <v>156</v>
      </c>
      <c r="B12086">
        <v>9</v>
      </c>
      <c r="C12086">
        <v>2010</v>
      </c>
      <c r="D12086" t="s">
        <v>247</v>
      </c>
      <c r="E12086">
        <v>11</v>
      </c>
      <c r="F12086">
        <v>7</v>
      </c>
      <c r="G12086" t="s">
        <v>139</v>
      </c>
      <c r="H12086">
        <v>3304607</v>
      </c>
      <c r="I12086" t="s">
        <v>83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3</v>
      </c>
      <c r="Q12086">
        <v>0</v>
      </c>
      <c r="R12086">
        <v>0</v>
      </c>
      <c r="S12086">
        <v>0</v>
      </c>
      <c r="T12086">
        <v>0</v>
      </c>
      <c r="U12086">
        <v>1</v>
      </c>
      <c r="V12086">
        <v>1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 t="s">
        <v>68</v>
      </c>
      <c r="AF12086">
        <v>0</v>
      </c>
      <c r="AG12086">
        <v>2</v>
      </c>
      <c r="AH12086">
        <v>0</v>
      </c>
      <c r="AI12086">
        <v>0</v>
      </c>
      <c r="AJ12086">
        <v>0</v>
      </c>
      <c r="AK12086">
        <v>1</v>
      </c>
      <c r="AL12086" t="s">
        <v>68</v>
      </c>
      <c r="AM12086">
        <v>4</v>
      </c>
      <c r="AN12086">
        <v>5</v>
      </c>
      <c r="AO12086">
        <v>0</v>
      </c>
      <c r="AP12086">
        <v>0</v>
      </c>
      <c r="AQ12086">
        <v>0</v>
      </c>
      <c r="AR12086">
        <v>0</v>
      </c>
      <c r="AS12086">
        <v>2</v>
      </c>
      <c r="AT12086">
        <v>1</v>
      </c>
      <c r="AU12086">
        <v>0</v>
      </c>
      <c r="AV12086">
        <v>1</v>
      </c>
      <c r="AW12086">
        <v>1</v>
      </c>
      <c r="AX12086">
        <v>1</v>
      </c>
      <c r="AY12086">
        <v>0</v>
      </c>
      <c r="AZ12086">
        <v>0</v>
      </c>
      <c r="BA12086">
        <v>0</v>
      </c>
      <c r="BB12086">
        <v>2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1</v>
      </c>
      <c r="BK12086">
        <v>0</v>
      </c>
      <c r="BL12086">
        <v>22</v>
      </c>
      <c r="BM12086">
        <v>3</v>
      </c>
    </row>
    <row r="12087" spans="1:65" x14ac:dyDescent="0.25">
      <c r="A12087">
        <v>157</v>
      </c>
      <c r="B12087">
        <v>9</v>
      </c>
      <c r="C12087">
        <v>2010</v>
      </c>
      <c r="D12087" t="s">
        <v>247</v>
      </c>
      <c r="E12087">
        <v>11</v>
      </c>
      <c r="F12087">
        <v>7</v>
      </c>
      <c r="G12087" t="s">
        <v>140</v>
      </c>
      <c r="H12087">
        <v>3305901</v>
      </c>
      <c r="I12087" t="s">
        <v>83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4</v>
      </c>
      <c r="Q12087">
        <v>0</v>
      </c>
      <c r="R12087">
        <v>1</v>
      </c>
      <c r="S12087">
        <v>1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 t="s">
        <v>68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 t="s">
        <v>68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3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  <c r="BK12087">
        <v>0</v>
      </c>
      <c r="BL12087">
        <v>22</v>
      </c>
      <c r="BM12087">
        <v>3</v>
      </c>
    </row>
    <row r="12088" spans="1:65" x14ac:dyDescent="0.25">
      <c r="A12088">
        <v>158</v>
      </c>
      <c r="B12088">
        <v>9</v>
      </c>
      <c r="C12088">
        <v>2010</v>
      </c>
      <c r="D12088" t="s">
        <v>247</v>
      </c>
      <c r="E12088">
        <v>11</v>
      </c>
      <c r="F12088">
        <v>7</v>
      </c>
      <c r="G12088" t="s">
        <v>141</v>
      </c>
      <c r="H12088">
        <v>3300506</v>
      </c>
      <c r="I12088" t="s">
        <v>83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2</v>
      </c>
      <c r="P12088">
        <v>9</v>
      </c>
      <c r="Q12088">
        <v>0</v>
      </c>
      <c r="R12088">
        <v>0</v>
      </c>
      <c r="S12088">
        <v>2</v>
      </c>
      <c r="T12088">
        <v>0</v>
      </c>
      <c r="U12088">
        <v>0</v>
      </c>
      <c r="V12088">
        <v>0</v>
      </c>
      <c r="W12088">
        <v>0</v>
      </c>
      <c r="X12088">
        <v>1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 t="s">
        <v>68</v>
      </c>
      <c r="AF12088">
        <v>0</v>
      </c>
      <c r="AG12088">
        <v>1</v>
      </c>
      <c r="AH12088">
        <v>0</v>
      </c>
      <c r="AI12088">
        <v>0</v>
      </c>
      <c r="AJ12088">
        <v>0</v>
      </c>
      <c r="AK12088">
        <v>1</v>
      </c>
      <c r="AL12088" t="s">
        <v>68</v>
      </c>
      <c r="AM12088">
        <v>5</v>
      </c>
      <c r="AN12088">
        <v>6</v>
      </c>
      <c r="AO12088">
        <v>0</v>
      </c>
      <c r="AP12088">
        <v>0</v>
      </c>
      <c r="AQ12088">
        <v>0</v>
      </c>
      <c r="AR12088">
        <v>2</v>
      </c>
      <c r="AS12088">
        <v>3</v>
      </c>
      <c r="AT12088">
        <v>3</v>
      </c>
      <c r="AU12088">
        <v>0</v>
      </c>
      <c r="AV12088">
        <v>0</v>
      </c>
      <c r="AW12088">
        <v>0</v>
      </c>
      <c r="AX12088">
        <v>2</v>
      </c>
      <c r="AY12088">
        <v>0</v>
      </c>
      <c r="AZ12088">
        <v>0</v>
      </c>
      <c r="BA12088">
        <v>0</v>
      </c>
      <c r="BB12088">
        <v>6</v>
      </c>
      <c r="BC12088">
        <v>0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1</v>
      </c>
      <c r="BJ12088">
        <v>0</v>
      </c>
      <c r="BK12088">
        <v>0</v>
      </c>
      <c r="BL12088">
        <v>45</v>
      </c>
      <c r="BM12088">
        <v>3</v>
      </c>
    </row>
    <row r="12089" spans="1:65" x14ac:dyDescent="0.25">
      <c r="A12089">
        <v>159</v>
      </c>
      <c r="B12089">
        <v>9</v>
      </c>
      <c r="C12089">
        <v>2010</v>
      </c>
      <c r="D12089" t="s">
        <v>247</v>
      </c>
      <c r="E12089">
        <v>35</v>
      </c>
      <c r="F12089">
        <v>4</v>
      </c>
      <c r="G12089" t="s">
        <v>142</v>
      </c>
      <c r="H12089">
        <v>3300803</v>
      </c>
      <c r="I12089" t="s">
        <v>83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13</v>
      </c>
      <c r="Q12089">
        <v>0</v>
      </c>
      <c r="R12089">
        <v>0</v>
      </c>
      <c r="S12089">
        <v>22</v>
      </c>
      <c r="T12089">
        <v>0</v>
      </c>
      <c r="U12089">
        <v>0</v>
      </c>
      <c r="V12089">
        <v>0</v>
      </c>
      <c r="W12089">
        <v>0</v>
      </c>
      <c r="X12089">
        <v>1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 t="s">
        <v>68</v>
      </c>
      <c r="AF12089">
        <v>0</v>
      </c>
      <c r="AG12089">
        <v>1</v>
      </c>
      <c r="AH12089">
        <v>2</v>
      </c>
      <c r="AI12089">
        <v>2</v>
      </c>
      <c r="AJ12089">
        <v>0</v>
      </c>
      <c r="AK12089">
        <v>5</v>
      </c>
      <c r="AL12089" t="s">
        <v>68</v>
      </c>
      <c r="AM12089">
        <v>24</v>
      </c>
      <c r="AN12089">
        <v>33</v>
      </c>
      <c r="AO12089">
        <v>0</v>
      </c>
      <c r="AP12089">
        <v>0</v>
      </c>
      <c r="AQ12089">
        <v>0</v>
      </c>
      <c r="AR12089">
        <v>4</v>
      </c>
      <c r="AS12089">
        <v>3</v>
      </c>
      <c r="AT12089">
        <v>1</v>
      </c>
      <c r="AU12089">
        <v>3</v>
      </c>
      <c r="AV12089">
        <v>0</v>
      </c>
      <c r="AW12089">
        <v>0</v>
      </c>
      <c r="AX12089">
        <v>7</v>
      </c>
      <c r="AY12089">
        <v>1</v>
      </c>
      <c r="AZ12089">
        <v>2</v>
      </c>
      <c r="BA12089">
        <v>0</v>
      </c>
      <c r="BB12089">
        <v>12</v>
      </c>
      <c r="BC12089">
        <v>3</v>
      </c>
      <c r="BD12089">
        <v>0</v>
      </c>
      <c r="BE12089">
        <v>0</v>
      </c>
      <c r="BF12089">
        <v>0</v>
      </c>
      <c r="BG12089">
        <v>0</v>
      </c>
      <c r="BH12089">
        <v>0</v>
      </c>
      <c r="BI12089">
        <v>1</v>
      </c>
      <c r="BJ12089">
        <v>0</v>
      </c>
      <c r="BK12089">
        <v>0</v>
      </c>
      <c r="BL12089">
        <v>113</v>
      </c>
      <c r="BM12089">
        <v>3</v>
      </c>
    </row>
    <row r="12090" spans="1:65" x14ac:dyDescent="0.25">
      <c r="A12090">
        <v>165</v>
      </c>
      <c r="B12090">
        <v>9</v>
      </c>
      <c r="C12090">
        <v>2010</v>
      </c>
      <c r="D12090" t="s">
        <v>247</v>
      </c>
      <c r="E12090">
        <v>33</v>
      </c>
      <c r="F12090">
        <v>5</v>
      </c>
      <c r="G12090" t="s">
        <v>143</v>
      </c>
      <c r="H12090">
        <v>3302601</v>
      </c>
      <c r="I12090" t="s">
        <v>83</v>
      </c>
      <c r="J12090">
        <v>2</v>
      </c>
      <c r="K12090">
        <v>0</v>
      </c>
      <c r="L12090">
        <v>0</v>
      </c>
      <c r="M12090">
        <v>0</v>
      </c>
      <c r="N12090">
        <v>2</v>
      </c>
      <c r="O12090">
        <v>0</v>
      </c>
      <c r="P12090">
        <v>19</v>
      </c>
      <c r="Q12090">
        <v>0</v>
      </c>
      <c r="R12090">
        <v>1</v>
      </c>
      <c r="S12090">
        <v>4</v>
      </c>
      <c r="T12090">
        <v>1</v>
      </c>
      <c r="U12090">
        <v>0</v>
      </c>
      <c r="V12090">
        <v>0</v>
      </c>
      <c r="W12090">
        <v>0</v>
      </c>
      <c r="X12090">
        <v>1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 t="s">
        <v>68</v>
      </c>
      <c r="AF12090">
        <v>0</v>
      </c>
      <c r="AG12090">
        <v>2</v>
      </c>
      <c r="AH12090">
        <v>6</v>
      </c>
      <c r="AI12090">
        <v>1</v>
      </c>
      <c r="AJ12090">
        <v>0</v>
      </c>
      <c r="AK12090">
        <v>4</v>
      </c>
      <c r="AL12090" t="s">
        <v>68</v>
      </c>
      <c r="AM12090">
        <v>15</v>
      </c>
      <c r="AN12090">
        <v>26</v>
      </c>
      <c r="AO12090">
        <v>0</v>
      </c>
      <c r="AP12090">
        <v>0</v>
      </c>
      <c r="AQ12090">
        <v>0</v>
      </c>
      <c r="AR12090">
        <v>4</v>
      </c>
      <c r="AS12090">
        <v>2</v>
      </c>
      <c r="AT12090">
        <v>1</v>
      </c>
      <c r="AU12090">
        <v>2</v>
      </c>
      <c r="AV12090">
        <v>0</v>
      </c>
      <c r="AW12090">
        <v>1</v>
      </c>
      <c r="AX12090">
        <v>11</v>
      </c>
      <c r="AY12090">
        <v>0</v>
      </c>
      <c r="AZ12090">
        <v>3</v>
      </c>
      <c r="BA12090">
        <v>0</v>
      </c>
      <c r="BB12090">
        <v>22</v>
      </c>
      <c r="BC12090">
        <v>1</v>
      </c>
      <c r="BD12090">
        <v>0</v>
      </c>
      <c r="BE12090">
        <v>0</v>
      </c>
      <c r="BF12090">
        <v>0</v>
      </c>
      <c r="BG12090">
        <v>0</v>
      </c>
      <c r="BH12090">
        <v>2</v>
      </c>
      <c r="BI12090">
        <v>1</v>
      </c>
      <c r="BJ12090">
        <v>0</v>
      </c>
      <c r="BK12090">
        <v>0</v>
      </c>
      <c r="BL12090">
        <v>124</v>
      </c>
      <c r="BM12090">
        <v>3</v>
      </c>
    </row>
    <row r="12091" spans="1:65" x14ac:dyDescent="0.25">
      <c r="A12091">
        <v>166</v>
      </c>
      <c r="B12091">
        <v>9</v>
      </c>
      <c r="C12091">
        <v>2010</v>
      </c>
      <c r="D12091" t="s">
        <v>247</v>
      </c>
      <c r="E12091">
        <v>33</v>
      </c>
      <c r="F12091">
        <v>5</v>
      </c>
      <c r="G12091" t="s">
        <v>144</v>
      </c>
      <c r="H12091">
        <v>3300100</v>
      </c>
      <c r="I12091" t="s">
        <v>83</v>
      </c>
      <c r="J12091">
        <v>3</v>
      </c>
      <c r="K12091">
        <v>0</v>
      </c>
      <c r="L12091">
        <v>0</v>
      </c>
      <c r="M12091">
        <v>0</v>
      </c>
      <c r="N12091">
        <v>3</v>
      </c>
      <c r="O12091">
        <v>4</v>
      </c>
      <c r="P12091">
        <v>70</v>
      </c>
      <c r="Q12091">
        <v>7</v>
      </c>
      <c r="R12091">
        <v>0</v>
      </c>
      <c r="S12091">
        <v>28</v>
      </c>
      <c r="T12091">
        <v>2</v>
      </c>
      <c r="U12091">
        <v>1</v>
      </c>
      <c r="V12091">
        <v>1</v>
      </c>
      <c r="W12091">
        <v>0</v>
      </c>
      <c r="X12091">
        <v>4</v>
      </c>
      <c r="Y12091">
        <v>1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 t="s">
        <v>68</v>
      </c>
      <c r="AF12091">
        <v>3</v>
      </c>
      <c r="AG12091">
        <v>12</v>
      </c>
      <c r="AH12091">
        <v>7</v>
      </c>
      <c r="AI12091">
        <v>0</v>
      </c>
      <c r="AJ12091">
        <v>1</v>
      </c>
      <c r="AK12091">
        <v>27</v>
      </c>
      <c r="AL12091" t="s">
        <v>68</v>
      </c>
      <c r="AM12091">
        <v>60</v>
      </c>
      <c r="AN12091">
        <v>95</v>
      </c>
      <c r="AO12091">
        <v>0</v>
      </c>
      <c r="AP12091">
        <v>0</v>
      </c>
      <c r="AQ12091">
        <v>0</v>
      </c>
      <c r="AR12091">
        <v>16</v>
      </c>
      <c r="AS12091">
        <v>20</v>
      </c>
      <c r="AT12091">
        <v>7</v>
      </c>
      <c r="AU12091">
        <v>10</v>
      </c>
      <c r="AV12091">
        <v>4</v>
      </c>
      <c r="AW12091">
        <v>5</v>
      </c>
      <c r="AX12091">
        <v>27</v>
      </c>
      <c r="AY12091">
        <v>0</v>
      </c>
      <c r="AZ12091">
        <v>13</v>
      </c>
      <c r="BA12091">
        <v>0</v>
      </c>
      <c r="BB12091">
        <v>100</v>
      </c>
      <c r="BC12091">
        <v>0</v>
      </c>
      <c r="BD12091">
        <v>1</v>
      </c>
      <c r="BE12091">
        <v>0</v>
      </c>
      <c r="BF12091">
        <v>0</v>
      </c>
      <c r="BG12091">
        <v>0</v>
      </c>
      <c r="BH12091">
        <v>3</v>
      </c>
      <c r="BI12091">
        <v>5</v>
      </c>
      <c r="BJ12091">
        <v>1</v>
      </c>
      <c r="BK12091">
        <v>0</v>
      </c>
      <c r="BL12091">
        <v>415</v>
      </c>
      <c r="BM12091">
        <v>3</v>
      </c>
    </row>
    <row r="12092" spans="1:65" x14ac:dyDescent="0.25">
      <c r="A12092">
        <v>167</v>
      </c>
      <c r="B12092">
        <v>9</v>
      </c>
      <c r="C12092">
        <v>2010</v>
      </c>
      <c r="D12092" t="s">
        <v>247</v>
      </c>
      <c r="E12092">
        <v>33</v>
      </c>
      <c r="F12092">
        <v>5</v>
      </c>
      <c r="G12092" t="s">
        <v>145</v>
      </c>
      <c r="H12092">
        <v>3303807</v>
      </c>
      <c r="I12092" t="s">
        <v>83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1</v>
      </c>
      <c r="P12092">
        <v>11</v>
      </c>
      <c r="Q12092">
        <v>0</v>
      </c>
      <c r="R12092">
        <v>0</v>
      </c>
      <c r="S12092">
        <v>7</v>
      </c>
      <c r="T12092">
        <v>1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 t="s">
        <v>68</v>
      </c>
      <c r="AF12092">
        <v>1</v>
      </c>
      <c r="AG12092">
        <v>2</v>
      </c>
      <c r="AH12092">
        <v>1</v>
      </c>
      <c r="AI12092">
        <v>0</v>
      </c>
      <c r="AJ12092">
        <v>0</v>
      </c>
      <c r="AK12092">
        <v>2</v>
      </c>
      <c r="AL12092" t="s">
        <v>68</v>
      </c>
      <c r="AM12092">
        <v>16</v>
      </c>
      <c r="AN12092">
        <v>19</v>
      </c>
      <c r="AO12092">
        <v>0</v>
      </c>
      <c r="AP12092">
        <v>0</v>
      </c>
      <c r="AQ12092">
        <v>0</v>
      </c>
      <c r="AR12092">
        <v>4</v>
      </c>
      <c r="AS12092">
        <v>11</v>
      </c>
      <c r="AT12092">
        <v>9</v>
      </c>
      <c r="AU12092">
        <v>2</v>
      </c>
      <c r="AV12092">
        <v>0</v>
      </c>
      <c r="AW12092">
        <v>1</v>
      </c>
      <c r="AX12092">
        <v>7</v>
      </c>
      <c r="AY12092">
        <v>0</v>
      </c>
      <c r="AZ12092">
        <v>6</v>
      </c>
      <c r="BA12092">
        <v>1</v>
      </c>
      <c r="BB12092">
        <v>19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108</v>
      </c>
      <c r="BM12092">
        <v>3</v>
      </c>
    </row>
    <row r="12093" spans="1:65" x14ac:dyDescent="0.25">
      <c r="A12093">
        <v>168</v>
      </c>
      <c r="B12093">
        <v>9</v>
      </c>
      <c r="C12093">
        <v>2010</v>
      </c>
      <c r="D12093" t="s">
        <v>247</v>
      </c>
      <c r="E12093">
        <v>10</v>
      </c>
      <c r="F12093">
        <v>5</v>
      </c>
      <c r="G12093" t="s">
        <v>146</v>
      </c>
      <c r="H12093">
        <v>3304409</v>
      </c>
      <c r="I12093" t="s">
        <v>83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7</v>
      </c>
      <c r="Q12093">
        <v>0</v>
      </c>
      <c r="R12093">
        <v>0</v>
      </c>
      <c r="S12093">
        <v>4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 t="s">
        <v>68</v>
      </c>
      <c r="AF12093">
        <v>0</v>
      </c>
      <c r="AG12093">
        <v>0</v>
      </c>
      <c r="AH12093">
        <v>0</v>
      </c>
      <c r="AI12093">
        <v>1</v>
      </c>
      <c r="AJ12093">
        <v>0</v>
      </c>
      <c r="AK12093">
        <v>0</v>
      </c>
      <c r="AL12093" t="s">
        <v>68</v>
      </c>
      <c r="AM12093">
        <v>5</v>
      </c>
      <c r="AN12093">
        <v>6</v>
      </c>
      <c r="AO12093">
        <v>0</v>
      </c>
      <c r="AP12093">
        <v>0</v>
      </c>
      <c r="AQ12093">
        <v>0</v>
      </c>
      <c r="AR12093">
        <v>0</v>
      </c>
      <c r="AS12093">
        <v>1</v>
      </c>
      <c r="AT12093">
        <v>1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3</v>
      </c>
      <c r="BA12093">
        <v>0</v>
      </c>
      <c r="BB12093">
        <v>7</v>
      </c>
      <c r="BC12093">
        <v>0</v>
      </c>
      <c r="BD12093">
        <v>1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49</v>
      </c>
      <c r="BM12093">
        <v>3</v>
      </c>
    </row>
    <row r="12094" spans="1:65" x14ac:dyDescent="0.25">
      <c r="A12094">
        <v>1</v>
      </c>
      <c r="B12094">
        <v>10</v>
      </c>
      <c r="C12094">
        <v>2010</v>
      </c>
      <c r="D12094" t="s">
        <v>248</v>
      </c>
      <c r="E12094">
        <v>5</v>
      </c>
      <c r="F12094">
        <v>1</v>
      </c>
      <c r="G12094" t="s">
        <v>66</v>
      </c>
      <c r="H12094">
        <v>3304557</v>
      </c>
      <c r="I12094" t="s">
        <v>67</v>
      </c>
      <c r="J12094">
        <v>1</v>
      </c>
      <c r="K12094">
        <v>0</v>
      </c>
      <c r="L12094">
        <v>0</v>
      </c>
      <c r="M12094">
        <v>0</v>
      </c>
      <c r="N12094">
        <v>1</v>
      </c>
      <c r="O12094">
        <v>0</v>
      </c>
      <c r="P12094">
        <v>39</v>
      </c>
      <c r="Q12094">
        <v>2</v>
      </c>
      <c r="R12094">
        <v>0</v>
      </c>
      <c r="S12094">
        <v>22</v>
      </c>
      <c r="T12094">
        <v>6</v>
      </c>
      <c r="U12094">
        <v>0</v>
      </c>
      <c r="V12094">
        <v>3</v>
      </c>
      <c r="W12094">
        <v>6</v>
      </c>
      <c r="X12094">
        <v>75</v>
      </c>
      <c r="Y12094">
        <v>12</v>
      </c>
      <c r="Z12094">
        <v>0</v>
      </c>
      <c r="AA12094">
        <v>0</v>
      </c>
      <c r="AB12094">
        <v>5</v>
      </c>
      <c r="AC12094">
        <v>0</v>
      </c>
      <c r="AD12094">
        <v>5</v>
      </c>
      <c r="AE12094" t="s">
        <v>68</v>
      </c>
      <c r="AF12094">
        <v>7</v>
      </c>
      <c r="AG12094">
        <v>119</v>
      </c>
      <c r="AH12094">
        <v>10</v>
      </c>
      <c r="AI12094">
        <v>117</v>
      </c>
      <c r="AJ12094">
        <v>15</v>
      </c>
      <c r="AK12094">
        <v>56</v>
      </c>
      <c r="AL12094" t="s">
        <v>68</v>
      </c>
      <c r="AM12094">
        <v>125</v>
      </c>
      <c r="AN12094">
        <v>323</v>
      </c>
      <c r="AO12094">
        <v>0</v>
      </c>
      <c r="AP12094">
        <v>7</v>
      </c>
      <c r="AQ12094">
        <v>0</v>
      </c>
      <c r="AR12094">
        <v>141</v>
      </c>
      <c r="AS12094">
        <v>4</v>
      </c>
      <c r="AT12094">
        <v>0</v>
      </c>
      <c r="AU12094">
        <v>4</v>
      </c>
      <c r="AV12094">
        <v>0</v>
      </c>
      <c r="AW12094">
        <v>3</v>
      </c>
      <c r="AX12094">
        <v>25</v>
      </c>
      <c r="AY12094">
        <v>17</v>
      </c>
      <c r="AZ12094">
        <v>40</v>
      </c>
      <c r="BA12094">
        <v>2</v>
      </c>
      <c r="BB12094">
        <v>48</v>
      </c>
      <c r="BC12094">
        <v>3</v>
      </c>
      <c r="BD12094">
        <v>1</v>
      </c>
      <c r="BE12094">
        <v>0</v>
      </c>
      <c r="BF12094">
        <v>0</v>
      </c>
      <c r="BG12094">
        <v>0</v>
      </c>
      <c r="BH12094">
        <v>1</v>
      </c>
      <c r="BI12094">
        <v>92</v>
      </c>
      <c r="BJ12094">
        <v>3</v>
      </c>
      <c r="BK12094">
        <v>6</v>
      </c>
      <c r="BL12094">
        <v>940</v>
      </c>
      <c r="BM12094">
        <v>3</v>
      </c>
    </row>
    <row r="12095" spans="1:65" x14ac:dyDescent="0.25">
      <c r="A12095">
        <v>4</v>
      </c>
      <c r="B12095">
        <v>10</v>
      </c>
      <c r="C12095">
        <v>2010</v>
      </c>
      <c r="D12095" t="s">
        <v>248</v>
      </c>
      <c r="E12095">
        <v>5</v>
      </c>
      <c r="F12095">
        <v>1</v>
      </c>
      <c r="G12095" t="s">
        <v>66</v>
      </c>
      <c r="H12095">
        <v>3304557</v>
      </c>
      <c r="I12095" t="s">
        <v>67</v>
      </c>
      <c r="J12095">
        <v>1</v>
      </c>
      <c r="K12095">
        <v>0</v>
      </c>
      <c r="L12095">
        <v>0</v>
      </c>
      <c r="M12095">
        <v>0</v>
      </c>
      <c r="N12095">
        <v>1</v>
      </c>
      <c r="O12095">
        <v>4</v>
      </c>
      <c r="P12095">
        <v>36</v>
      </c>
      <c r="Q12095">
        <v>0</v>
      </c>
      <c r="R12095">
        <v>4</v>
      </c>
      <c r="S12095">
        <v>49</v>
      </c>
      <c r="T12095">
        <v>3</v>
      </c>
      <c r="U12095">
        <v>0</v>
      </c>
      <c r="V12095">
        <v>2</v>
      </c>
      <c r="W12095">
        <v>2</v>
      </c>
      <c r="X12095">
        <v>104</v>
      </c>
      <c r="Y12095">
        <v>16</v>
      </c>
      <c r="Z12095">
        <v>0</v>
      </c>
      <c r="AA12095">
        <v>0</v>
      </c>
      <c r="AB12095">
        <v>11</v>
      </c>
      <c r="AC12095">
        <v>0</v>
      </c>
      <c r="AD12095">
        <v>1</v>
      </c>
      <c r="AE12095" t="s">
        <v>68</v>
      </c>
      <c r="AF12095">
        <v>10</v>
      </c>
      <c r="AG12095">
        <v>149</v>
      </c>
      <c r="AH12095">
        <v>4</v>
      </c>
      <c r="AI12095">
        <v>101</v>
      </c>
      <c r="AJ12095">
        <v>33</v>
      </c>
      <c r="AK12095">
        <v>46</v>
      </c>
      <c r="AL12095" t="s">
        <v>68</v>
      </c>
      <c r="AM12095">
        <v>99</v>
      </c>
      <c r="AN12095">
        <v>283</v>
      </c>
      <c r="AO12095">
        <v>0</v>
      </c>
      <c r="AP12095">
        <v>1</v>
      </c>
      <c r="AQ12095">
        <v>0</v>
      </c>
      <c r="AR12095">
        <v>17</v>
      </c>
      <c r="AS12095">
        <v>27</v>
      </c>
      <c r="AT12095">
        <v>22</v>
      </c>
      <c r="AU12095">
        <v>3</v>
      </c>
      <c r="AV12095">
        <v>2</v>
      </c>
      <c r="AW12095">
        <v>6</v>
      </c>
      <c r="AX12095">
        <v>31</v>
      </c>
      <c r="AY12095">
        <v>12</v>
      </c>
      <c r="AZ12095">
        <v>5</v>
      </c>
      <c r="BA12095">
        <v>6</v>
      </c>
      <c r="BB12095">
        <v>35</v>
      </c>
      <c r="BC12095">
        <v>3</v>
      </c>
      <c r="BD12095">
        <v>2</v>
      </c>
      <c r="BE12095">
        <v>0</v>
      </c>
      <c r="BF12095">
        <v>0</v>
      </c>
      <c r="BG12095">
        <v>0</v>
      </c>
      <c r="BH12095">
        <v>1</v>
      </c>
      <c r="BI12095">
        <v>131</v>
      </c>
      <c r="BJ12095">
        <v>2</v>
      </c>
      <c r="BK12095">
        <v>2</v>
      </c>
      <c r="BL12095">
        <v>700</v>
      </c>
      <c r="BM12095">
        <v>3</v>
      </c>
    </row>
    <row r="12096" spans="1:65" x14ac:dyDescent="0.25">
      <c r="A12096">
        <v>5</v>
      </c>
      <c r="B12096">
        <v>10</v>
      </c>
      <c r="C12096">
        <v>2010</v>
      </c>
      <c r="D12096" t="s">
        <v>248</v>
      </c>
      <c r="E12096">
        <v>13</v>
      </c>
      <c r="F12096">
        <v>1</v>
      </c>
      <c r="G12096" t="s">
        <v>66</v>
      </c>
      <c r="H12096">
        <v>3304557</v>
      </c>
      <c r="I12096" t="s">
        <v>67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68</v>
      </c>
      <c r="Q12096">
        <v>2</v>
      </c>
      <c r="R12096">
        <v>0</v>
      </c>
      <c r="S12096">
        <v>25</v>
      </c>
      <c r="T12096">
        <v>7</v>
      </c>
      <c r="U12096">
        <v>4</v>
      </c>
      <c r="V12096">
        <v>3</v>
      </c>
      <c r="W12096">
        <v>4</v>
      </c>
      <c r="X12096">
        <v>115</v>
      </c>
      <c r="Y12096">
        <v>7</v>
      </c>
      <c r="Z12096">
        <v>0</v>
      </c>
      <c r="AA12096">
        <v>1</v>
      </c>
      <c r="AB12096">
        <v>9</v>
      </c>
      <c r="AC12096">
        <v>0</v>
      </c>
      <c r="AD12096">
        <v>2</v>
      </c>
      <c r="AE12096" t="s">
        <v>68</v>
      </c>
      <c r="AF12096">
        <v>25</v>
      </c>
      <c r="AG12096">
        <v>177</v>
      </c>
      <c r="AH12096">
        <v>4</v>
      </c>
      <c r="AI12096">
        <v>182</v>
      </c>
      <c r="AJ12096">
        <v>16</v>
      </c>
      <c r="AK12096">
        <v>71</v>
      </c>
      <c r="AL12096" t="s">
        <v>68</v>
      </c>
      <c r="AM12096">
        <v>168</v>
      </c>
      <c r="AN12096">
        <v>441</v>
      </c>
      <c r="AO12096">
        <v>0</v>
      </c>
      <c r="AP12096">
        <v>5</v>
      </c>
      <c r="AQ12096">
        <v>0</v>
      </c>
      <c r="AR12096">
        <v>41</v>
      </c>
      <c r="AS12096">
        <v>5</v>
      </c>
      <c r="AT12096">
        <v>2</v>
      </c>
      <c r="AU12096">
        <v>3</v>
      </c>
      <c r="AV12096">
        <v>0</v>
      </c>
      <c r="AW12096">
        <v>6</v>
      </c>
      <c r="AX12096">
        <v>39</v>
      </c>
      <c r="AY12096">
        <v>17</v>
      </c>
      <c r="AZ12096">
        <v>8</v>
      </c>
      <c r="BA12096">
        <v>3</v>
      </c>
      <c r="BB12096">
        <v>53</v>
      </c>
      <c r="BC12096">
        <v>0</v>
      </c>
      <c r="BD12096">
        <v>1</v>
      </c>
      <c r="BE12096">
        <v>0</v>
      </c>
      <c r="BF12096">
        <v>0</v>
      </c>
      <c r="BG12096">
        <v>0</v>
      </c>
      <c r="BH12096">
        <v>0</v>
      </c>
      <c r="BI12096">
        <v>131</v>
      </c>
      <c r="BJ12096">
        <v>3</v>
      </c>
      <c r="BK12096">
        <v>4</v>
      </c>
      <c r="BL12096">
        <v>995</v>
      </c>
      <c r="BM12096">
        <v>3</v>
      </c>
    </row>
    <row r="12097" spans="1:65" x14ac:dyDescent="0.25">
      <c r="A12097">
        <v>6</v>
      </c>
      <c r="B12097">
        <v>10</v>
      </c>
      <c r="C12097">
        <v>2010</v>
      </c>
      <c r="D12097" t="s">
        <v>248</v>
      </c>
      <c r="E12097">
        <v>1</v>
      </c>
      <c r="F12097">
        <v>1</v>
      </c>
      <c r="G12097" t="s">
        <v>66</v>
      </c>
      <c r="H12097">
        <v>3304557</v>
      </c>
      <c r="I12097" t="s">
        <v>67</v>
      </c>
      <c r="J12097">
        <v>2</v>
      </c>
      <c r="K12097">
        <v>0</v>
      </c>
      <c r="L12097">
        <v>0</v>
      </c>
      <c r="M12097">
        <v>2</v>
      </c>
      <c r="N12097">
        <v>4</v>
      </c>
      <c r="O12097">
        <v>6</v>
      </c>
      <c r="P12097">
        <v>49</v>
      </c>
      <c r="Q12097">
        <v>1</v>
      </c>
      <c r="R12097">
        <v>3</v>
      </c>
      <c r="S12097">
        <v>62</v>
      </c>
      <c r="T12097">
        <v>4</v>
      </c>
      <c r="U12097">
        <v>0</v>
      </c>
      <c r="V12097">
        <v>12</v>
      </c>
      <c r="W12097">
        <v>0</v>
      </c>
      <c r="X12097">
        <v>56</v>
      </c>
      <c r="Y12097">
        <v>3</v>
      </c>
      <c r="Z12097">
        <v>0</v>
      </c>
      <c r="AA12097">
        <v>0</v>
      </c>
      <c r="AB12097">
        <v>8</v>
      </c>
      <c r="AC12097">
        <v>0</v>
      </c>
      <c r="AD12097">
        <v>0</v>
      </c>
      <c r="AE12097" t="s">
        <v>68</v>
      </c>
      <c r="AF12097">
        <v>15</v>
      </c>
      <c r="AG12097">
        <v>98</v>
      </c>
      <c r="AH12097">
        <v>5</v>
      </c>
      <c r="AI12097">
        <v>29</v>
      </c>
      <c r="AJ12097">
        <v>9</v>
      </c>
      <c r="AK12097">
        <v>25</v>
      </c>
      <c r="AL12097" t="s">
        <v>68</v>
      </c>
      <c r="AM12097">
        <v>66</v>
      </c>
      <c r="AN12097">
        <v>134</v>
      </c>
      <c r="AO12097">
        <v>0</v>
      </c>
      <c r="AP12097">
        <v>1</v>
      </c>
      <c r="AQ12097">
        <v>0</v>
      </c>
      <c r="AR12097">
        <v>11</v>
      </c>
      <c r="AS12097">
        <v>12</v>
      </c>
      <c r="AT12097">
        <v>10</v>
      </c>
      <c r="AU12097">
        <v>2</v>
      </c>
      <c r="AV12097">
        <v>0</v>
      </c>
      <c r="AW12097">
        <v>23</v>
      </c>
      <c r="AX12097">
        <v>13</v>
      </c>
      <c r="AY12097">
        <v>5</v>
      </c>
      <c r="AZ12097">
        <v>5</v>
      </c>
      <c r="BA12097">
        <v>0</v>
      </c>
      <c r="BB12097">
        <v>43</v>
      </c>
      <c r="BC12097">
        <v>3</v>
      </c>
      <c r="BD12097">
        <v>0</v>
      </c>
      <c r="BE12097">
        <v>0</v>
      </c>
      <c r="BF12097">
        <v>0</v>
      </c>
      <c r="BG12097">
        <v>0</v>
      </c>
      <c r="BH12097">
        <v>2</v>
      </c>
      <c r="BI12097">
        <v>67</v>
      </c>
      <c r="BJ12097">
        <v>12</v>
      </c>
      <c r="BK12097">
        <v>0</v>
      </c>
      <c r="BL12097">
        <v>518</v>
      </c>
      <c r="BM12097">
        <v>3</v>
      </c>
    </row>
    <row r="12098" spans="1:65" x14ac:dyDescent="0.25">
      <c r="A12098">
        <v>7</v>
      </c>
      <c r="B12098">
        <v>10</v>
      </c>
      <c r="C12098">
        <v>2010</v>
      </c>
      <c r="D12098" t="s">
        <v>248</v>
      </c>
      <c r="E12098">
        <v>1</v>
      </c>
      <c r="F12098">
        <v>1</v>
      </c>
      <c r="G12098" t="s">
        <v>66</v>
      </c>
      <c r="H12098">
        <v>3304557</v>
      </c>
      <c r="I12098" t="s">
        <v>67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9</v>
      </c>
      <c r="Q12098">
        <v>0</v>
      </c>
      <c r="R12098">
        <v>0</v>
      </c>
      <c r="S12098">
        <v>5</v>
      </c>
      <c r="T12098">
        <v>0</v>
      </c>
      <c r="U12098">
        <v>1</v>
      </c>
      <c r="V12098">
        <v>3</v>
      </c>
      <c r="W12098">
        <v>0</v>
      </c>
      <c r="X12098">
        <v>15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 t="s">
        <v>68</v>
      </c>
      <c r="AF12098">
        <v>10</v>
      </c>
      <c r="AG12098">
        <v>29</v>
      </c>
      <c r="AH12098">
        <v>4</v>
      </c>
      <c r="AI12098">
        <v>4</v>
      </c>
      <c r="AJ12098">
        <v>1</v>
      </c>
      <c r="AK12098">
        <v>3</v>
      </c>
      <c r="AL12098" t="s">
        <v>68</v>
      </c>
      <c r="AM12098">
        <v>21</v>
      </c>
      <c r="AN12098">
        <v>33</v>
      </c>
      <c r="AO12098">
        <v>0</v>
      </c>
      <c r="AP12098">
        <v>1</v>
      </c>
      <c r="AQ12098">
        <v>0</v>
      </c>
      <c r="AR12098">
        <v>2</v>
      </c>
      <c r="AS12098">
        <v>5</v>
      </c>
      <c r="AT12098">
        <v>1</v>
      </c>
      <c r="AU12098">
        <v>3</v>
      </c>
      <c r="AV12098">
        <v>1</v>
      </c>
      <c r="AW12098">
        <v>3</v>
      </c>
      <c r="AX12098">
        <v>1</v>
      </c>
      <c r="AY12098">
        <v>2</v>
      </c>
      <c r="AZ12098">
        <v>4</v>
      </c>
      <c r="BA12098">
        <v>0</v>
      </c>
      <c r="BB12098">
        <v>11</v>
      </c>
      <c r="BC12098">
        <v>1</v>
      </c>
      <c r="BD12098">
        <v>1</v>
      </c>
      <c r="BE12098">
        <v>0</v>
      </c>
      <c r="BF12098">
        <v>0</v>
      </c>
      <c r="BG12098">
        <v>0</v>
      </c>
      <c r="BH12098">
        <v>0</v>
      </c>
      <c r="BI12098">
        <v>15</v>
      </c>
      <c r="BJ12098">
        <v>3</v>
      </c>
      <c r="BK12098">
        <v>0</v>
      </c>
      <c r="BL12098">
        <v>118</v>
      </c>
      <c r="BM12098">
        <v>3</v>
      </c>
    </row>
    <row r="12099" spans="1:65" x14ac:dyDescent="0.25">
      <c r="A12099">
        <v>9</v>
      </c>
      <c r="B12099">
        <v>10</v>
      </c>
      <c r="C12099">
        <v>2010</v>
      </c>
      <c r="D12099" t="s">
        <v>248</v>
      </c>
      <c r="E12099">
        <v>2</v>
      </c>
      <c r="F12099">
        <v>1</v>
      </c>
      <c r="G12099" t="s">
        <v>66</v>
      </c>
      <c r="H12099">
        <v>3304557</v>
      </c>
      <c r="I12099" t="s">
        <v>67</v>
      </c>
      <c r="J12099">
        <v>1</v>
      </c>
      <c r="K12099">
        <v>0</v>
      </c>
      <c r="L12099">
        <v>0</v>
      </c>
      <c r="M12099">
        <v>0</v>
      </c>
      <c r="N12099">
        <v>1</v>
      </c>
      <c r="O12099">
        <v>2</v>
      </c>
      <c r="P12099">
        <v>43</v>
      </c>
      <c r="Q12099">
        <v>1</v>
      </c>
      <c r="R12099">
        <v>1</v>
      </c>
      <c r="S12099">
        <v>35</v>
      </c>
      <c r="T12099">
        <v>15</v>
      </c>
      <c r="U12099">
        <v>5</v>
      </c>
      <c r="V12099">
        <v>16</v>
      </c>
      <c r="W12099">
        <v>1</v>
      </c>
      <c r="X12099">
        <v>75</v>
      </c>
      <c r="Y12099">
        <v>20</v>
      </c>
      <c r="Z12099">
        <v>0</v>
      </c>
      <c r="AA12099">
        <v>0</v>
      </c>
      <c r="AB12099">
        <v>13</v>
      </c>
      <c r="AC12099">
        <v>0</v>
      </c>
      <c r="AD12099">
        <v>0</v>
      </c>
      <c r="AE12099" t="s">
        <v>68</v>
      </c>
      <c r="AF12099">
        <v>30</v>
      </c>
      <c r="AG12099">
        <v>175</v>
      </c>
      <c r="AH12099">
        <v>50</v>
      </c>
      <c r="AI12099">
        <v>81</v>
      </c>
      <c r="AJ12099">
        <v>35</v>
      </c>
      <c r="AK12099">
        <v>48</v>
      </c>
      <c r="AL12099" t="s">
        <v>68</v>
      </c>
      <c r="AM12099">
        <v>141</v>
      </c>
      <c r="AN12099">
        <v>355</v>
      </c>
      <c r="AO12099">
        <v>0</v>
      </c>
      <c r="AP12099">
        <v>0</v>
      </c>
      <c r="AQ12099">
        <v>0</v>
      </c>
      <c r="AR12099">
        <v>21</v>
      </c>
      <c r="AS12099">
        <v>4</v>
      </c>
      <c r="AT12099">
        <v>4</v>
      </c>
      <c r="AU12099">
        <v>0</v>
      </c>
      <c r="AV12099">
        <v>0</v>
      </c>
      <c r="AW12099">
        <v>2</v>
      </c>
      <c r="AX12099">
        <v>24</v>
      </c>
      <c r="AY12099">
        <v>7</v>
      </c>
      <c r="AZ12099">
        <v>5</v>
      </c>
      <c r="BA12099">
        <v>0</v>
      </c>
      <c r="BB12099">
        <v>40</v>
      </c>
      <c r="BC12099">
        <v>3</v>
      </c>
      <c r="BD12099">
        <v>1</v>
      </c>
      <c r="BE12099">
        <v>0</v>
      </c>
      <c r="BF12099">
        <v>0</v>
      </c>
      <c r="BG12099">
        <v>0</v>
      </c>
      <c r="BH12099">
        <v>1</v>
      </c>
      <c r="BI12099">
        <v>108</v>
      </c>
      <c r="BJ12099">
        <v>16</v>
      </c>
      <c r="BK12099">
        <v>1</v>
      </c>
      <c r="BL12099">
        <v>777</v>
      </c>
      <c r="BM12099">
        <v>3</v>
      </c>
    </row>
    <row r="12100" spans="1:65" x14ac:dyDescent="0.25">
      <c r="A12100">
        <v>10</v>
      </c>
      <c r="B12100">
        <v>10</v>
      </c>
      <c r="C12100">
        <v>2010</v>
      </c>
      <c r="D12100" t="s">
        <v>248</v>
      </c>
      <c r="E12100">
        <v>2</v>
      </c>
      <c r="F12100">
        <v>1</v>
      </c>
      <c r="G12100" t="s">
        <v>66</v>
      </c>
      <c r="H12100">
        <v>3304557</v>
      </c>
      <c r="I12100" t="s">
        <v>67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4</v>
      </c>
      <c r="P12100">
        <v>39</v>
      </c>
      <c r="Q12100">
        <v>0</v>
      </c>
      <c r="R12100">
        <v>1</v>
      </c>
      <c r="S12100">
        <v>27</v>
      </c>
      <c r="T12100">
        <v>6</v>
      </c>
      <c r="U12100">
        <v>2</v>
      </c>
      <c r="V12100">
        <v>9</v>
      </c>
      <c r="W12100">
        <v>2</v>
      </c>
      <c r="X12100">
        <v>51</v>
      </c>
      <c r="Y12100">
        <v>19</v>
      </c>
      <c r="Z12100">
        <v>0</v>
      </c>
      <c r="AA12100">
        <v>0</v>
      </c>
      <c r="AB12100">
        <v>7</v>
      </c>
      <c r="AC12100">
        <v>0</v>
      </c>
      <c r="AD12100">
        <v>3</v>
      </c>
      <c r="AE12100" t="s">
        <v>68</v>
      </c>
      <c r="AF12100">
        <v>12</v>
      </c>
      <c r="AG12100">
        <v>111</v>
      </c>
      <c r="AH12100">
        <v>31</v>
      </c>
      <c r="AI12100">
        <v>45</v>
      </c>
      <c r="AJ12100">
        <v>29</v>
      </c>
      <c r="AK12100">
        <v>55</v>
      </c>
      <c r="AL12100" t="s">
        <v>68</v>
      </c>
      <c r="AM12100">
        <v>125</v>
      </c>
      <c r="AN12100">
        <v>285</v>
      </c>
      <c r="AO12100">
        <v>0</v>
      </c>
      <c r="AP12100">
        <v>2</v>
      </c>
      <c r="AQ12100">
        <v>0</v>
      </c>
      <c r="AR12100">
        <v>33</v>
      </c>
      <c r="AS12100">
        <v>9</v>
      </c>
      <c r="AT12100">
        <v>7</v>
      </c>
      <c r="AU12100">
        <v>1</v>
      </c>
      <c r="AV12100">
        <v>1</v>
      </c>
      <c r="AW12100">
        <v>4</v>
      </c>
      <c r="AX12100">
        <v>24</v>
      </c>
      <c r="AY12100">
        <v>8</v>
      </c>
      <c r="AZ12100">
        <v>1</v>
      </c>
      <c r="BA12100">
        <v>0</v>
      </c>
      <c r="BB12100">
        <v>32</v>
      </c>
      <c r="BC12100">
        <v>1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77</v>
      </c>
      <c r="BJ12100">
        <v>9</v>
      </c>
      <c r="BK12100">
        <v>2</v>
      </c>
      <c r="BL12100">
        <v>652</v>
      </c>
      <c r="BM12100">
        <v>3</v>
      </c>
    </row>
    <row r="12101" spans="1:65" x14ac:dyDescent="0.25">
      <c r="A12101">
        <v>12</v>
      </c>
      <c r="B12101">
        <v>10</v>
      </c>
      <c r="C12101">
        <v>2010</v>
      </c>
      <c r="D12101" t="s">
        <v>248</v>
      </c>
      <c r="E12101">
        <v>19</v>
      </c>
      <c r="F12101">
        <v>1</v>
      </c>
      <c r="G12101" t="s">
        <v>66</v>
      </c>
      <c r="H12101">
        <v>3304557</v>
      </c>
      <c r="I12101" t="s">
        <v>67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49</v>
      </c>
      <c r="Q12101">
        <v>0</v>
      </c>
      <c r="R12101">
        <v>1</v>
      </c>
      <c r="S12101">
        <v>22</v>
      </c>
      <c r="T12101">
        <v>2</v>
      </c>
      <c r="U12101">
        <v>1</v>
      </c>
      <c r="V12101">
        <v>0</v>
      </c>
      <c r="W12101">
        <v>1</v>
      </c>
      <c r="X12101">
        <v>37</v>
      </c>
      <c r="Y12101">
        <v>8</v>
      </c>
      <c r="Z12101">
        <v>0</v>
      </c>
      <c r="AA12101">
        <v>0</v>
      </c>
      <c r="AB12101">
        <v>2</v>
      </c>
      <c r="AC12101">
        <v>0</v>
      </c>
      <c r="AD12101">
        <v>2</v>
      </c>
      <c r="AE12101" t="s">
        <v>68</v>
      </c>
      <c r="AF12101">
        <v>26</v>
      </c>
      <c r="AG12101">
        <v>79</v>
      </c>
      <c r="AH12101">
        <v>3</v>
      </c>
      <c r="AI12101">
        <v>100</v>
      </c>
      <c r="AJ12101">
        <v>33</v>
      </c>
      <c r="AK12101">
        <v>30</v>
      </c>
      <c r="AL12101" t="s">
        <v>68</v>
      </c>
      <c r="AM12101">
        <v>124</v>
      </c>
      <c r="AN12101">
        <v>290</v>
      </c>
      <c r="AO12101">
        <v>0</v>
      </c>
      <c r="AP12101">
        <v>5</v>
      </c>
      <c r="AQ12101">
        <v>1</v>
      </c>
      <c r="AR12101">
        <v>71</v>
      </c>
      <c r="AS12101">
        <v>22</v>
      </c>
      <c r="AT12101">
        <v>9</v>
      </c>
      <c r="AU12101">
        <v>13</v>
      </c>
      <c r="AV12101">
        <v>0</v>
      </c>
      <c r="AW12101">
        <v>3</v>
      </c>
      <c r="AX12101">
        <v>33</v>
      </c>
      <c r="AY12101">
        <v>17</v>
      </c>
      <c r="AZ12101">
        <v>6</v>
      </c>
      <c r="BA12101">
        <v>3</v>
      </c>
      <c r="BB12101">
        <v>43</v>
      </c>
      <c r="BC12101">
        <v>2</v>
      </c>
      <c r="BD12101">
        <v>0</v>
      </c>
      <c r="BE12101">
        <v>0</v>
      </c>
      <c r="BF12101">
        <v>0</v>
      </c>
      <c r="BG12101">
        <v>0</v>
      </c>
      <c r="BH12101">
        <v>0</v>
      </c>
      <c r="BI12101">
        <v>47</v>
      </c>
      <c r="BJ12101">
        <v>0</v>
      </c>
      <c r="BK12101">
        <v>1</v>
      </c>
      <c r="BL12101">
        <v>755</v>
      </c>
      <c r="BM12101">
        <v>3</v>
      </c>
    </row>
    <row r="12102" spans="1:65" x14ac:dyDescent="0.25">
      <c r="A12102">
        <v>13</v>
      </c>
      <c r="B12102">
        <v>10</v>
      </c>
      <c r="C12102">
        <v>2010</v>
      </c>
      <c r="D12102" t="s">
        <v>248</v>
      </c>
      <c r="E12102">
        <v>19</v>
      </c>
      <c r="F12102">
        <v>1</v>
      </c>
      <c r="G12102" t="s">
        <v>66</v>
      </c>
      <c r="H12102">
        <v>3304557</v>
      </c>
      <c r="I12102" t="s">
        <v>67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1</v>
      </c>
      <c r="P12102">
        <v>24</v>
      </c>
      <c r="Q12102">
        <v>1</v>
      </c>
      <c r="R12102">
        <v>0</v>
      </c>
      <c r="S12102">
        <v>11</v>
      </c>
      <c r="T12102">
        <v>1</v>
      </c>
      <c r="U12102">
        <v>0</v>
      </c>
      <c r="V12102">
        <v>0</v>
      </c>
      <c r="W12102">
        <v>0</v>
      </c>
      <c r="X12102">
        <v>26</v>
      </c>
      <c r="Y12102">
        <v>1</v>
      </c>
      <c r="Z12102">
        <v>0</v>
      </c>
      <c r="AA12102">
        <v>0</v>
      </c>
      <c r="AB12102">
        <v>5</v>
      </c>
      <c r="AC12102">
        <v>0</v>
      </c>
      <c r="AD12102">
        <v>1</v>
      </c>
      <c r="AE12102" t="s">
        <v>68</v>
      </c>
      <c r="AF12102">
        <v>7</v>
      </c>
      <c r="AG12102">
        <v>41</v>
      </c>
      <c r="AH12102">
        <v>3</v>
      </c>
      <c r="AI12102">
        <v>45</v>
      </c>
      <c r="AJ12102">
        <v>8</v>
      </c>
      <c r="AK12102">
        <v>22</v>
      </c>
      <c r="AL12102" t="s">
        <v>68</v>
      </c>
      <c r="AM12102">
        <v>74</v>
      </c>
      <c r="AN12102">
        <v>152</v>
      </c>
      <c r="AO12102">
        <v>0</v>
      </c>
      <c r="AP12102">
        <v>1</v>
      </c>
      <c r="AQ12102">
        <v>0</v>
      </c>
      <c r="AR12102">
        <v>22</v>
      </c>
      <c r="AS12102">
        <v>5</v>
      </c>
      <c r="AT12102">
        <v>3</v>
      </c>
      <c r="AU12102">
        <v>1</v>
      </c>
      <c r="AV12102">
        <v>1</v>
      </c>
      <c r="AW12102">
        <v>2</v>
      </c>
      <c r="AX12102">
        <v>17</v>
      </c>
      <c r="AY12102">
        <v>7</v>
      </c>
      <c r="AZ12102">
        <v>6</v>
      </c>
      <c r="BA12102">
        <v>1</v>
      </c>
      <c r="BB12102">
        <v>23</v>
      </c>
      <c r="BC12102">
        <v>0</v>
      </c>
      <c r="BD12102">
        <v>0</v>
      </c>
      <c r="BE12102">
        <v>0</v>
      </c>
      <c r="BF12102">
        <v>0</v>
      </c>
      <c r="BG12102">
        <v>0</v>
      </c>
      <c r="BH12102">
        <v>0</v>
      </c>
      <c r="BI12102">
        <v>32</v>
      </c>
      <c r="BJ12102">
        <v>0</v>
      </c>
      <c r="BK12102">
        <v>0</v>
      </c>
      <c r="BL12102">
        <v>381</v>
      </c>
      <c r="BM12102">
        <v>3</v>
      </c>
    </row>
    <row r="12103" spans="1:65" x14ac:dyDescent="0.25">
      <c r="A12103">
        <v>14</v>
      </c>
      <c r="B12103">
        <v>10</v>
      </c>
      <c r="C12103">
        <v>2010</v>
      </c>
      <c r="D12103" t="s">
        <v>248</v>
      </c>
      <c r="E12103">
        <v>23</v>
      </c>
      <c r="F12103">
        <v>1</v>
      </c>
      <c r="G12103" t="s">
        <v>66</v>
      </c>
      <c r="H12103">
        <v>3304557</v>
      </c>
      <c r="I12103" t="s">
        <v>67</v>
      </c>
      <c r="J12103">
        <v>2</v>
      </c>
      <c r="K12103">
        <v>0</v>
      </c>
      <c r="L12103">
        <v>0</v>
      </c>
      <c r="M12103">
        <v>0</v>
      </c>
      <c r="N12103">
        <v>2</v>
      </c>
      <c r="O12103">
        <v>1</v>
      </c>
      <c r="P12103">
        <v>42</v>
      </c>
      <c r="Q12103">
        <v>1</v>
      </c>
      <c r="R12103">
        <v>0</v>
      </c>
      <c r="S12103">
        <v>32</v>
      </c>
      <c r="T12103">
        <v>2</v>
      </c>
      <c r="U12103">
        <v>3</v>
      </c>
      <c r="V12103">
        <v>3</v>
      </c>
      <c r="W12103">
        <v>0</v>
      </c>
      <c r="X12103">
        <v>57</v>
      </c>
      <c r="Y12103">
        <v>1</v>
      </c>
      <c r="Z12103">
        <v>0</v>
      </c>
      <c r="AA12103">
        <v>0</v>
      </c>
      <c r="AB12103">
        <v>9</v>
      </c>
      <c r="AC12103">
        <v>0</v>
      </c>
      <c r="AD12103">
        <v>1</v>
      </c>
      <c r="AE12103" t="s">
        <v>68</v>
      </c>
      <c r="AF12103">
        <v>10</v>
      </c>
      <c r="AG12103">
        <v>86</v>
      </c>
      <c r="AH12103">
        <v>11</v>
      </c>
      <c r="AI12103">
        <v>44</v>
      </c>
      <c r="AJ12103">
        <v>24</v>
      </c>
      <c r="AK12103">
        <v>56</v>
      </c>
      <c r="AL12103" t="s">
        <v>68</v>
      </c>
      <c r="AM12103">
        <v>157</v>
      </c>
      <c r="AN12103">
        <v>292</v>
      </c>
      <c r="AO12103">
        <v>0</v>
      </c>
      <c r="AP12103">
        <v>5</v>
      </c>
      <c r="AQ12103">
        <v>0</v>
      </c>
      <c r="AR12103">
        <v>53</v>
      </c>
      <c r="AS12103">
        <v>12</v>
      </c>
      <c r="AT12103">
        <v>6</v>
      </c>
      <c r="AU12103">
        <v>4</v>
      </c>
      <c r="AV12103">
        <v>2</v>
      </c>
      <c r="AW12103">
        <v>2</v>
      </c>
      <c r="AX12103">
        <v>20</v>
      </c>
      <c r="AY12103">
        <v>13</v>
      </c>
      <c r="AZ12103">
        <v>10</v>
      </c>
      <c r="BA12103">
        <v>5</v>
      </c>
      <c r="BB12103">
        <v>43</v>
      </c>
      <c r="BC12103">
        <v>2</v>
      </c>
      <c r="BD12103">
        <v>0</v>
      </c>
      <c r="BE12103">
        <v>0</v>
      </c>
      <c r="BF12103">
        <v>0</v>
      </c>
      <c r="BG12103">
        <v>0</v>
      </c>
      <c r="BH12103">
        <v>2</v>
      </c>
      <c r="BI12103">
        <v>67</v>
      </c>
      <c r="BJ12103">
        <v>3</v>
      </c>
      <c r="BK12103">
        <v>0</v>
      </c>
      <c r="BL12103">
        <v>721</v>
      </c>
      <c r="BM12103">
        <v>3</v>
      </c>
    </row>
    <row r="12104" spans="1:65" x14ac:dyDescent="0.25">
      <c r="A12104">
        <v>15</v>
      </c>
      <c r="B12104">
        <v>10</v>
      </c>
      <c r="C12104">
        <v>2010</v>
      </c>
      <c r="D12104" t="s">
        <v>248</v>
      </c>
      <c r="E12104">
        <v>23</v>
      </c>
      <c r="F12104">
        <v>1</v>
      </c>
      <c r="G12104" t="s">
        <v>66</v>
      </c>
      <c r="H12104">
        <v>3304557</v>
      </c>
      <c r="I12104" t="s">
        <v>67</v>
      </c>
      <c r="J12104">
        <v>1</v>
      </c>
      <c r="K12104">
        <v>0</v>
      </c>
      <c r="L12104">
        <v>1</v>
      </c>
      <c r="M12104">
        <v>0</v>
      </c>
      <c r="N12104">
        <v>2</v>
      </c>
      <c r="O12104">
        <v>3</v>
      </c>
      <c r="P12104">
        <v>14</v>
      </c>
      <c r="Q12104">
        <v>3</v>
      </c>
      <c r="R12104">
        <v>1</v>
      </c>
      <c r="S12104">
        <v>41</v>
      </c>
      <c r="T12104">
        <v>0</v>
      </c>
      <c r="U12104">
        <v>0</v>
      </c>
      <c r="V12104">
        <v>5</v>
      </c>
      <c r="W12104">
        <v>1</v>
      </c>
      <c r="X12104">
        <v>16</v>
      </c>
      <c r="Y12104">
        <v>7</v>
      </c>
      <c r="Z12104">
        <v>0</v>
      </c>
      <c r="AA12104">
        <v>0</v>
      </c>
      <c r="AB12104">
        <v>4</v>
      </c>
      <c r="AC12104">
        <v>0</v>
      </c>
      <c r="AD12104">
        <v>1</v>
      </c>
      <c r="AE12104" t="s">
        <v>68</v>
      </c>
      <c r="AF12104">
        <v>9</v>
      </c>
      <c r="AG12104">
        <v>43</v>
      </c>
      <c r="AH12104">
        <v>5</v>
      </c>
      <c r="AI12104">
        <v>10</v>
      </c>
      <c r="AJ12104">
        <v>14</v>
      </c>
      <c r="AK12104">
        <v>17</v>
      </c>
      <c r="AL12104" t="s">
        <v>68</v>
      </c>
      <c r="AM12104">
        <v>73</v>
      </c>
      <c r="AN12104">
        <v>119</v>
      </c>
      <c r="AO12104">
        <v>0</v>
      </c>
      <c r="AP12104">
        <v>0</v>
      </c>
      <c r="AQ12104">
        <v>0</v>
      </c>
      <c r="AR12104">
        <v>24</v>
      </c>
      <c r="AS12104">
        <v>4</v>
      </c>
      <c r="AT12104">
        <v>3</v>
      </c>
      <c r="AU12104">
        <v>1</v>
      </c>
      <c r="AV12104">
        <v>0</v>
      </c>
      <c r="AW12104">
        <v>3</v>
      </c>
      <c r="AX12104">
        <v>14</v>
      </c>
      <c r="AY12104">
        <v>0</v>
      </c>
      <c r="AZ12104">
        <v>1</v>
      </c>
      <c r="BA12104">
        <v>0</v>
      </c>
      <c r="BB12104">
        <v>22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2</v>
      </c>
      <c r="BI12104">
        <v>27</v>
      </c>
      <c r="BJ12104">
        <v>5</v>
      </c>
      <c r="BK12104">
        <v>1</v>
      </c>
      <c r="BL12104">
        <v>357</v>
      </c>
      <c r="BM12104">
        <v>3</v>
      </c>
    </row>
    <row r="12105" spans="1:65" x14ac:dyDescent="0.25">
      <c r="A12105">
        <v>16</v>
      </c>
      <c r="B12105">
        <v>10</v>
      </c>
      <c r="C12105">
        <v>2010</v>
      </c>
      <c r="D12105" t="s">
        <v>248</v>
      </c>
      <c r="E12105">
        <v>31</v>
      </c>
      <c r="F12105">
        <v>2</v>
      </c>
      <c r="G12105" t="s">
        <v>66</v>
      </c>
      <c r="H12105">
        <v>3304557</v>
      </c>
      <c r="I12105" t="s">
        <v>67</v>
      </c>
      <c r="J12105">
        <v>1</v>
      </c>
      <c r="K12105">
        <v>0</v>
      </c>
      <c r="L12105">
        <v>0</v>
      </c>
      <c r="M12105">
        <v>0</v>
      </c>
      <c r="N12105">
        <v>1</v>
      </c>
      <c r="O12105">
        <v>0</v>
      </c>
      <c r="P12105">
        <v>56</v>
      </c>
      <c r="Q12105">
        <v>0</v>
      </c>
      <c r="R12105">
        <v>2</v>
      </c>
      <c r="S12105">
        <v>74</v>
      </c>
      <c r="T12105">
        <v>4</v>
      </c>
      <c r="U12105">
        <v>4</v>
      </c>
      <c r="V12105">
        <v>13</v>
      </c>
      <c r="W12105">
        <v>0</v>
      </c>
      <c r="X12105">
        <v>56</v>
      </c>
      <c r="Y12105">
        <v>11</v>
      </c>
      <c r="Z12105">
        <v>0</v>
      </c>
      <c r="AA12105">
        <v>0</v>
      </c>
      <c r="AB12105">
        <v>7</v>
      </c>
      <c r="AC12105">
        <v>0</v>
      </c>
      <c r="AD12105">
        <v>8</v>
      </c>
      <c r="AE12105" t="s">
        <v>68</v>
      </c>
      <c r="AF12105">
        <v>15</v>
      </c>
      <c r="AG12105">
        <v>118</v>
      </c>
      <c r="AH12105">
        <v>53</v>
      </c>
      <c r="AI12105">
        <v>46</v>
      </c>
      <c r="AJ12105">
        <v>21</v>
      </c>
      <c r="AK12105">
        <v>63</v>
      </c>
      <c r="AL12105" t="s">
        <v>68</v>
      </c>
      <c r="AM12105">
        <v>246</v>
      </c>
      <c r="AN12105">
        <v>429</v>
      </c>
      <c r="AO12105">
        <v>0</v>
      </c>
      <c r="AP12105">
        <v>1</v>
      </c>
      <c r="AQ12105">
        <v>0</v>
      </c>
      <c r="AR12105">
        <v>61</v>
      </c>
      <c r="AS12105">
        <v>4</v>
      </c>
      <c r="AT12105">
        <v>3</v>
      </c>
      <c r="AU12105">
        <v>1</v>
      </c>
      <c r="AV12105">
        <v>0</v>
      </c>
      <c r="AW12105">
        <v>20</v>
      </c>
      <c r="AX12105">
        <v>26</v>
      </c>
      <c r="AY12105">
        <v>3</v>
      </c>
      <c r="AZ12105">
        <v>14</v>
      </c>
      <c r="BA12105">
        <v>0</v>
      </c>
      <c r="BB12105">
        <v>61</v>
      </c>
      <c r="BC12105">
        <v>5</v>
      </c>
      <c r="BD12105">
        <v>0</v>
      </c>
      <c r="BE12105">
        <v>0</v>
      </c>
      <c r="BF12105">
        <v>0</v>
      </c>
      <c r="BG12105">
        <v>0</v>
      </c>
      <c r="BH12105">
        <v>1</v>
      </c>
      <c r="BI12105">
        <v>74</v>
      </c>
      <c r="BJ12105">
        <v>13</v>
      </c>
      <c r="BK12105">
        <v>0</v>
      </c>
      <c r="BL12105">
        <v>1135</v>
      </c>
      <c r="BM12105">
        <v>3</v>
      </c>
    </row>
    <row r="12106" spans="1:65" x14ac:dyDescent="0.25">
      <c r="A12106">
        <v>17</v>
      </c>
      <c r="B12106">
        <v>10</v>
      </c>
      <c r="C12106">
        <v>2010</v>
      </c>
      <c r="D12106" t="s">
        <v>248</v>
      </c>
      <c r="E12106">
        <v>4</v>
      </c>
      <c r="F12106">
        <v>1</v>
      </c>
      <c r="G12106" t="s">
        <v>66</v>
      </c>
      <c r="H12106">
        <v>3304557</v>
      </c>
      <c r="I12106" t="s">
        <v>67</v>
      </c>
      <c r="J12106">
        <v>0</v>
      </c>
      <c r="K12106">
        <v>0</v>
      </c>
      <c r="L12106">
        <v>1</v>
      </c>
      <c r="M12106">
        <v>2</v>
      </c>
      <c r="N12106">
        <v>3</v>
      </c>
      <c r="O12106">
        <v>11</v>
      </c>
      <c r="P12106">
        <v>36</v>
      </c>
      <c r="Q12106">
        <v>4</v>
      </c>
      <c r="R12106">
        <v>3</v>
      </c>
      <c r="S12106">
        <v>76</v>
      </c>
      <c r="T12106">
        <v>5</v>
      </c>
      <c r="U12106">
        <v>2</v>
      </c>
      <c r="V12106">
        <v>13</v>
      </c>
      <c r="W12106">
        <v>4</v>
      </c>
      <c r="X12106">
        <v>84</v>
      </c>
      <c r="Y12106">
        <v>12</v>
      </c>
      <c r="Z12106">
        <v>0</v>
      </c>
      <c r="AA12106">
        <v>0</v>
      </c>
      <c r="AB12106">
        <v>9</v>
      </c>
      <c r="AC12106">
        <v>0</v>
      </c>
      <c r="AD12106">
        <v>3</v>
      </c>
      <c r="AE12106" t="s">
        <v>68</v>
      </c>
      <c r="AF12106">
        <v>20</v>
      </c>
      <c r="AG12106">
        <v>152</v>
      </c>
      <c r="AH12106">
        <v>7</v>
      </c>
      <c r="AI12106">
        <v>37</v>
      </c>
      <c r="AJ12106">
        <v>18</v>
      </c>
      <c r="AK12106">
        <v>29</v>
      </c>
      <c r="AL12106" t="s">
        <v>68</v>
      </c>
      <c r="AM12106">
        <v>96</v>
      </c>
      <c r="AN12106">
        <v>187</v>
      </c>
      <c r="AO12106">
        <v>0</v>
      </c>
      <c r="AP12106">
        <v>0</v>
      </c>
      <c r="AQ12106">
        <v>0</v>
      </c>
      <c r="AR12106">
        <v>13</v>
      </c>
      <c r="AS12106">
        <v>16</v>
      </c>
      <c r="AT12106">
        <v>11</v>
      </c>
      <c r="AU12106">
        <v>4</v>
      </c>
      <c r="AV12106">
        <v>1</v>
      </c>
      <c r="AW12106">
        <v>16</v>
      </c>
      <c r="AX12106">
        <v>20</v>
      </c>
      <c r="AY12106">
        <v>1</v>
      </c>
      <c r="AZ12106">
        <v>5</v>
      </c>
      <c r="BA12106">
        <v>0</v>
      </c>
      <c r="BB12106">
        <v>35</v>
      </c>
      <c r="BC12106">
        <v>3</v>
      </c>
      <c r="BD12106">
        <v>2</v>
      </c>
      <c r="BE12106">
        <v>0</v>
      </c>
      <c r="BF12106">
        <v>0</v>
      </c>
      <c r="BG12106">
        <v>0</v>
      </c>
      <c r="BH12106">
        <v>1</v>
      </c>
      <c r="BI12106">
        <v>105</v>
      </c>
      <c r="BJ12106">
        <v>13</v>
      </c>
      <c r="BK12106">
        <v>4</v>
      </c>
      <c r="BL12106">
        <v>628</v>
      </c>
      <c r="BM12106">
        <v>3</v>
      </c>
    </row>
    <row r="12107" spans="1:65" x14ac:dyDescent="0.25">
      <c r="A12107">
        <v>18</v>
      </c>
      <c r="B12107">
        <v>10</v>
      </c>
      <c r="C12107">
        <v>2010</v>
      </c>
      <c r="D12107" t="s">
        <v>248</v>
      </c>
      <c r="E12107">
        <v>6</v>
      </c>
      <c r="F12107">
        <v>1</v>
      </c>
      <c r="G12107" t="s">
        <v>66</v>
      </c>
      <c r="H12107">
        <v>3304557</v>
      </c>
      <c r="I12107" t="s">
        <v>67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1</v>
      </c>
      <c r="P12107">
        <v>23</v>
      </c>
      <c r="Q12107">
        <v>1</v>
      </c>
      <c r="R12107">
        <v>0</v>
      </c>
      <c r="S12107">
        <v>41</v>
      </c>
      <c r="T12107">
        <v>4</v>
      </c>
      <c r="U12107">
        <v>0</v>
      </c>
      <c r="V12107">
        <v>10</v>
      </c>
      <c r="W12107">
        <v>2</v>
      </c>
      <c r="X12107">
        <v>77</v>
      </c>
      <c r="Y12107">
        <v>7</v>
      </c>
      <c r="Z12107">
        <v>0</v>
      </c>
      <c r="AA12107">
        <v>0</v>
      </c>
      <c r="AB12107">
        <v>22</v>
      </c>
      <c r="AC12107">
        <v>0</v>
      </c>
      <c r="AD12107">
        <v>1</v>
      </c>
      <c r="AE12107" t="s">
        <v>68</v>
      </c>
      <c r="AF12107">
        <v>9</v>
      </c>
      <c r="AG12107">
        <v>132</v>
      </c>
      <c r="AH12107">
        <v>9</v>
      </c>
      <c r="AI12107">
        <v>28</v>
      </c>
      <c r="AJ12107">
        <v>17</v>
      </c>
      <c r="AK12107">
        <v>27</v>
      </c>
      <c r="AL12107" t="s">
        <v>68</v>
      </c>
      <c r="AM12107">
        <v>84</v>
      </c>
      <c r="AN12107">
        <v>165</v>
      </c>
      <c r="AO12107">
        <v>0</v>
      </c>
      <c r="AP12107">
        <v>2</v>
      </c>
      <c r="AQ12107">
        <v>0</v>
      </c>
      <c r="AR12107">
        <v>18</v>
      </c>
      <c r="AS12107">
        <v>2</v>
      </c>
      <c r="AT12107">
        <v>2</v>
      </c>
      <c r="AU12107">
        <v>0</v>
      </c>
      <c r="AV12107">
        <v>0</v>
      </c>
      <c r="AW12107">
        <v>3</v>
      </c>
      <c r="AX12107">
        <v>24</v>
      </c>
      <c r="AY12107">
        <v>1</v>
      </c>
      <c r="AZ12107">
        <v>0</v>
      </c>
      <c r="BA12107">
        <v>0</v>
      </c>
      <c r="BB12107">
        <v>28</v>
      </c>
      <c r="BC12107">
        <v>1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106</v>
      </c>
      <c r="BJ12107">
        <v>10</v>
      </c>
      <c r="BK12107">
        <v>2</v>
      </c>
      <c r="BL12107">
        <v>482</v>
      </c>
      <c r="BM12107">
        <v>3</v>
      </c>
    </row>
    <row r="12108" spans="1:65" x14ac:dyDescent="0.25">
      <c r="A12108">
        <v>19</v>
      </c>
      <c r="B12108">
        <v>10</v>
      </c>
      <c r="C12108">
        <v>2010</v>
      </c>
      <c r="D12108" t="s">
        <v>248</v>
      </c>
      <c r="E12108">
        <v>6</v>
      </c>
      <c r="F12108">
        <v>1</v>
      </c>
      <c r="G12108" t="s">
        <v>66</v>
      </c>
      <c r="H12108">
        <v>3304557</v>
      </c>
      <c r="I12108" t="s">
        <v>67</v>
      </c>
      <c r="J12108">
        <v>1</v>
      </c>
      <c r="K12108">
        <v>0</v>
      </c>
      <c r="L12108">
        <v>0</v>
      </c>
      <c r="M12108">
        <v>0</v>
      </c>
      <c r="N12108">
        <v>1</v>
      </c>
      <c r="O12108">
        <v>0</v>
      </c>
      <c r="P12108">
        <v>55</v>
      </c>
      <c r="Q12108">
        <v>2</v>
      </c>
      <c r="R12108">
        <v>2</v>
      </c>
      <c r="S12108">
        <v>19</v>
      </c>
      <c r="T12108">
        <v>8</v>
      </c>
      <c r="U12108">
        <v>1</v>
      </c>
      <c r="V12108">
        <v>5</v>
      </c>
      <c r="W12108">
        <v>5</v>
      </c>
      <c r="X12108">
        <v>55</v>
      </c>
      <c r="Y12108">
        <v>4</v>
      </c>
      <c r="Z12108">
        <v>0</v>
      </c>
      <c r="AA12108">
        <v>0</v>
      </c>
      <c r="AB12108">
        <v>12</v>
      </c>
      <c r="AC12108">
        <v>0</v>
      </c>
      <c r="AD12108">
        <v>0</v>
      </c>
      <c r="AE12108" t="s">
        <v>68</v>
      </c>
      <c r="AF12108">
        <v>11</v>
      </c>
      <c r="AG12108">
        <v>101</v>
      </c>
      <c r="AH12108">
        <v>6</v>
      </c>
      <c r="AI12108">
        <v>59</v>
      </c>
      <c r="AJ12108">
        <v>16</v>
      </c>
      <c r="AK12108">
        <v>26</v>
      </c>
      <c r="AL12108" t="s">
        <v>68</v>
      </c>
      <c r="AM12108">
        <v>120</v>
      </c>
      <c r="AN12108">
        <v>227</v>
      </c>
      <c r="AO12108">
        <v>0</v>
      </c>
      <c r="AP12108">
        <v>0</v>
      </c>
      <c r="AQ12108">
        <v>0</v>
      </c>
      <c r="AR12108">
        <v>40</v>
      </c>
      <c r="AS12108">
        <v>17</v>
      </c>
      <c r="AT12108">
        <v>11</v>
      </c>
      <c r="AU12108">
        <v>4</v>
      </c>
      <c r="AV12108">
        <v>2</v>
      </c>
      <c r="AW12108">
        <v>7</v>
      </c>
      <c r="AX12108">
        <v>21</v>
      </c>
      <c r="AY12108">
        <v>6</v>
      </c>
      <c r="AZ12108">
        <v>16</v>
      </c>
      <c r="BA12108">
        <v>4</v>
      </c>
      <c r="BB12108">
        <v>45</v>
      </c>
      <c r="BC12108">
        <v>8</v>
      </c>
      <c r="BD12108">
        <v>1</v>
      </c>
      <c r="BE12108">
        <v>0</v>
      </c>
      <c r="BF12108">
        <v>0</v>
      </c>
      <c r="BG12108">
        <v>0</v>
      </c>
      <c r="BH12108">
        <v>1</v>
      </c>
      <c r="BI12108">
        <v>71</v>
      </c>
      <c r="BJ12108">
        <v>5</v>
      </c>
      <c r="BK12108">
        <v>5</v>
      </c>
      <c r="BL12108">
        <v>706</v>
      </c>
      <c r="BM12108">
        <v>3</v>
      </c>
    </row>
    <row r="12109" spans="1:65" x14ac:dyDescent="0.25">
      <c r="A12109">
        <v>20</v>
      </c>
      <c r="B12109">
        <v>10</v>
      </c>
      <c r="C12109">
        <v>2010</v>
      </c>
      <c r="D12109" t="s">
        <v>248</v>
      </c>
      <c r="E12109">
        <v>6</v>
      </c>
      <c r="F12109">
        <v>1</v>
      </c>
      <c r="G12109" t="s">
        <v>66</v>
      </c>
      <c r="H12109">
        <v>3304557</v>
      </c>
      <c r="I12109" t="s">
        <v>67</v>
      </c>
      <c r="J12109">
        <v>3</v>
      </c>
      <c r="K12109">
        <v>0</v>
      </c>
      <c r="L12109">
        <v>0</v>
      </c>
      <c r="M12109">
        <v>0</v>
      </c>
      <c r="N12109">
        <v>3</v>
      </c>
      <c r="O12109">
        <v>2</v>
      </c>
      <c r="P12109">
        <v>71</v>
      </c>
      <c r="Q12109">
        <v>2</v>
      </c>
      <c r="R12109">
        <v>2</v>
      </c>
      <c r="S12109">
        <v>16</v>
      </c>
      <c r="T12109">
        <v>0</v>
      </c>
      <c r="U12109">
        <v>0</v>
      </c>
      <c r="V12109">
        <v>12</v>
      </c>
      <c r="W12109">
        <v>2</v>
      </c>
      <c r="X12109">
        <v>70</v>
      </c>
      <c r="Y12109">
        <v>1</v>
      </c>
      <c r="Z12109">
        <v>0</v>
      </c>
      <c r="AA12109">
        <v>0</v>
      </c>
      <c r="AB12109">
        <v>7</v>
      </c>
      <c r="AC12109">
        <v>0</v>
      </c>
      <c r="AD12109">
        <v>5</v>
      </c>
      <c r="AE12109" t="s">
        <v>68</v>
      </c>
      <c r="AF12109">
        <v>13</v>
      </c>
      <c r="AG12109">
        <v>110</v>
      </c>
      <c r="AH12109">
        <v>13</v>
      </c>
      <c r="AI12109">
        <v>28</v>
      </c>
      <c r="AJ12109">
        <v>13</v>
      </c>
      <c r="AK12109">
        <v>13</v>
      </c>
      <c r="AL12109" t="s">
        <v>68</v>
      </c>
      <c r="AM12109">
        <v>102</v>
      </c>
      <c r="AN12109">
        <v>169</v>
      </c>
      <c r="AO12109">
        <v>0</v>
      </c>
      <c r="AP12109">
        <v>2</v>
      </c>
      <c r="AQ12109">
        <v>1</v>
      </c>
      <c r="AR12109">
        <v>22</v>
      </c>
      <c r="AS12109">
        <v>8</v>
      </c>
      <c r="AT12109">
        <v>7</v>
      </c>
      <c r="AU12109">
        <v>1</v>
      </c>
      <c r="AV12109">
        <v>0</v>
      </c>
      <c r="AW12109">
        <v>11</v>
      </c>
      <c r="AX12109">
        <v>19</v>
      </c>
      <c r="AY12109">
        <v>5</v>
      </c>
      <c r="AZ12109">
        <v>320</v>
      </c>
      <c r="BA12109">
        <v>0</v>
      </c>
      <c r="BB12109">
        <v>59</v>
      </c>
      <c r="BC12109">
        <v>4</v>
      </c>
      <c r="BD12109">
        <v>1</v>
      </c>
      <c r="BE12109">
        <v>0</v>
      </c>
      <c r="BF12109">
        <v>0</v>
      </c>
      <c r="BG12109">
        <v>0</v>
      </c>
      <c r="BH12109">
        <v>3</v>
      </c>
      <c r="BI12109">
        <v>78</v>
      </c>
      <c r="BJ12109">
        <v>12</v>
      </c>
      <c r="BK12109">
        <v>2</v>
      </c>
      <c r="BL12109">
        <v>935</v>
      </c>
      <c r="BM12109">
        <v>3</v>
      </c>
    </row>
    <row r="12110" spans="1:65" x14ac:dyDescent="0.25">
      <c r="A12110">
        <v>21</v>
      </c>
      <c r="B12110">
        <v>10</v>
      </c>
      <c r="C12110">
        <v>2010</v>
      </c>
      <c r="D12110" t="s">
        <v>248</v>
      </c>
      <c r="E12110">
        <v>22</v>
      </c>
      <c r="F12110">
        <v>1</v>
      </c>
      <c r="G12110" t="s">
        <v>66</v>
      </c>
      <c r="H12110">
        <v>3304557</v>
      </c>
      <c r="I12110" t="s">
        <v>67</v>
      </c>
      <c r="J12110">
        <v>6</v>
      </c>
      <c r="K12110">
        <v>0</v>
      </c>
      <c r="L12110">
        <v>0</v>
      </c>
      <c r="M12110">
        <v>0</v>
      </c>
      <c r="N12110">
        <v>6</v>
      </c>
      <c r="O12110">
        <v>2</v>
      </c>
      <c r="P12110">
        <v>56</v>
      </c>
      <c r="Q12110">
        <v>1</v>
      </c>
      <c r="R12110">
        <v>7</v>
      </c>
      <c r="S12110">
        <v>115</v>
      </c>
      <c r="T12110">
        <v>11</v>
      </c>
      <c r="U12110">
        <v>0</v>
      </c>
      <c r="V12110">
        <v>43</v>
      </c>
      <c r="W12110">
        <v>10</v>
      </c>
      <c r="X12110">
        <v>96</v>
      </c>
      <c r="Y12110">
        <v>38</v>
      </c>
      <c r="Z12110">
        <v>0</v>
      </c>
      <c r="AA12110">
        <v>0</v>
      </c>
      <c r="AB12110">
        <v>27</v>
      </c>
      <c r="AC12110">
        <v>0</v>
      </c>
      <c r="AD12110">
        <v>5</v>
      </c>
      <c r="AE12110" t="s">
        <v>68</v>
      </c>
      <c r="AF12110">
        <v>30</v>
      </c>
      <c r="AG12110">
        <v>260</v>
      </c>
      <c r="AH12110">
        <v>13</v>
      </c>
      <c r="AI12110">
        <v>28</v>
      </c>
      <c r="AJ12110">
        <v>16</v>
      </c>
      <c r="AK12110">
        <v>25</v>
      </c>
      <c r="AL12110" t="s">
        <v>68</v>
      </c>
      <c r="AM12110">
        <v>104</v>
      </c>
      <c r="AN12110">
        <v>186</v>
      </c>
      <c r="AO12110">
        <v>0</v>
      </c>
      <c r="AP12110">
        <v>1</v>
      </c>
      <c r="AQ12110">
        <v>0</v>
      </c>
      <c r="AR12110">
        <v>21</v>
      </c>
      <c r="AS12110">
        <v>17</v>
      </c>
      <c r="AT12110">
        <v>12</v>
      </c>
      <c r="AU12110">
        <v>4</v>
      </c>
      <c r="AV12110">
        <v>1</v>
      </c>
      <c r="AW12110">
        <v>42</v>
      </c>
      <c r="AX12110">
        <v>33</v>
      </c>
      <c r="AY12110">
        <v>7</v>
      </c>
      <c r="AZ12110">
        <v>11</v>
      </c>
      <c r="BA12110">
        <v>0</v>
      </c>
      <c r="BB12110">
        <v>32</v>
      </c>
      <c r="BC12110">
        <v>12</v>
      </c>
      <c r="BD12110">
        <v>0</v>
      </c>
      <c r="BE12110">
        <v>0</v>
      </c>
      <c r="BF12110">
        <v>0</v>
      </c>
      <c r="BG12110">
        <v>0</v>
      </c>
      <c r="BH12110">
        <v>6</v>
      </c>
      <c r="BI12110">
        <v>161</v>
      </c>
      <c r="BJ12110">
        <v>43</v>
      </c>
      <c r="BK12110">
        <v>10</v>
      </c>
      <c r="BL12110">
        <v>809</v>
      </c>
      <c r="BM12110">
        <v>3</v>
      </c>
    </row>
    <row r="12111" spans="1:65" x14ac:dyDescent="0.25">
      <c r="A12111">
        <v>22</v>
      </c>
      <c r="B12111">
        <v>10</v>
      </c>
      <c r="C12111">
        <v>2010</v>
      </c>
      <c r="D12111" t="s">
        <v>248</v>
      </c>
      <c r="E12111">
        <v>16</v>
      </c>
      <c r="F12111">
        <v>1</v>
      </c>
      <c r="G12111" t="s">
        <v>66</v>
      </c>
      <c r="H12111">
        <v>3304557</v>
      </c>
      <c r="I12111" t="s">
        <v>67</v>
      </c>
      <c r="J12111">
        <v>3</v>
      </c>
      <c r="K12111">
        <v>0</v>
      </c>
      <c r="L12111">
        <v>1</v>
      </c>
      <c r="M12111">
        <v>1</v>
      </c>
      <c r="N12111">
        <v>5</v>
      </c>
      <c r="O12111">
        <v>11</v>
      </c>
      <c r="P12111">
        <v>58</v>
      </c>
      <c r="Q12111">
        <v>1</v>
      </c>
      <c r="R12111">
        <v>2</v>
      </c>
      <c r="S12111">
        <v>46</v>
      </c>
      <c r="T12111">
        <v>8</v>
      </c>
      <c r="U12111">
        <v>2</v>
      </c>
      <c r="V12111">
        <v>56</v>
      </c>
      <c r="W12111">
        <v>6</v>
      </c>
      <c r="X12111">
        <v>100</v>
      </c>
      <c r="Y12111">
        <v>18</v>
      </c>
      <c r="Z12111">
        <v>0</v>
      </c>
      <c r="AA12111">
        <v>0</v>
      </c>
      <c r="AB12111">
        <v>21</v>
      </c>
      <c r="AC12111">
        <v>0</v>
      </c>
      <c r="AD12111">
        <v>8</v>
      </c>
      <c r="AE12111" t="s">
        <v>68</v>
      </c>
      <c r="AF12111">
        <v>21</v>
      </c>
      <c r="AG12111">
        <v>240</v>
      </c>
      <c r="AH12111">
        <v>23</v>
      </c>
      <c r="AI12111">
        <v>25</v>
      </c>
      <c r="AJ12111">
        <v>16</v>
      </c>
      <c r="AK12111">
        <v>40</v>
      </c>
      <c r="AL12111" t="s">
        <v>68</v>
      </c>
      <c r="AM12111">
        <v>112</v>
      </c>
      <c r="AN12111">
        <v>216</v>
      </c>
      <c r="AO12111">
        <v>0</v>
      </c>
      <c r="AP12111">
        <v>2</v>
      </c>
      <c r="AQ12111">
        <v>0</v>
      </c>
      <c r="AR12111">
        <v>30</v>
      </c>
      <c r="AS12111">
        <v>11</v>
      </c>
      <c r="AT12111">
        <v>0</v>
      </c>
      <c r="AU12111">
        <v>10</v>
      </c>
      <c r="AV12111">
        <v>1</v>
      </c>
      <c r="AW12111">
        <v>35</v>
      </c>
      <c r="AX12111">
        <v>23</v>
      </c>
      <c r="AY12111">
        <v>2</v>
      </c>
      <c r="AZ12111">
        <v>7</v>
      </c>
      <c r="BA12111">
        <v>0</v>
      </c>
      <c r="BB12111">
        <v>45</v>
      </c>
      <c r="BC12111">
        <v>6</v>
      </c>
      <c r="BD12111">
        <v>0</v>
      </c>
      <c r="BE12111">
        <v>0</v>
      </c>
      <c r="BF12111">
        <v>0</v>
      </c>
      <c r="BG12111">
        <v>0</v>
      </c>
      <c r="BH12111">
        <v>4</v>
      </c>
      <c r="BI12111">
        <v>139</v>
      </c>
      <c r="BJ12111">
        <v>56</v>
      </c>
      <c r="BK12111">
        <v>6</v>
      </c>
      <c r="BL12111">
        <v>834</v>
      </c>
      <c r="BM12111">
        <v>3</v>
      </c>
    </row>
    <row r="12112" spans="1:65" x14ac:dyDescent="0.25">
      <c r="A12112">
        <v>23</v>
      </c>
      <c r="B12112">
        <v>10</v>
      </c>
      <c r="C12112">
        <v>2010</v>
      </c>
      <c r="D12112" t="s">
        <v>248</v>
      </c>
      <c r="E12112">
        <v>3</v>
      </c>
      <c r="F12112">
        <v>1</v>
      </c>
      <c r="G12112" t="s">
        <v>66</v>
      </c>
      <c r="H12112">
        <v>3304557</v>
      </c>
      <c r="I12112" t="s">
        <v>67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40</v>
      </c>
      <c r="Q12112">
        <v>0</v>
      </c>
      <c r="R12112">
        <v>1</v>
      </c>
      <c r="S12112">
        <v>22</v>
      </c>
      <c r="T12112">
        <v>6</v>
      </c>
      <c r="U12112">
        <v>0</v>
      </c>
      <c r="V12112">
        <v>14</v>
      </c>
      <c r="W12112">
        <v>3</v>
      </c>
      <c r="X12112">
        <v>99</v>
      </c>
      <c r="Y12112">
        <v>11</v>
      </c>
      <c r="Z12112">
        <v>0</v>
      </c>
      <c r="AA12112">
        <v>0</v>
      </c>
      <c r="AB12112">
        <v>32</v>
      </c>
      <c r="AC12112">
        <v>0</v>
      </c>
      <c r="AD12112">
        <v>4</v>
      </c>
      <c r="AE12112" t="s">
        <v>68</v>
      </c>
      <c r="AF12112">
        <v>15</v>
      </c>
      <c r="AG12112">
        <v>184</v>
      </c>
      <c r="AH12112">
        <v>13</v>
      </c>
      <c r="AI12112">
        <v>45</v>
      </c>
      <c r="AJ12112">
        <v>14</v>
      </c>
      <c r="AK12112">
        <v>47</v>
      </c>
      <c r="AL12112" t="s">
        <v>68</v>
      </c>
      <c r="AM12112">
        <v>121</v>
      </c>
      <c r="AN12112">
        <v>240</v>
      </c>
      <c r="AO12112">
        <v>0</v>
      </c>
      <c r="AP12112">
        <v>3</v>
      </c>
      <c r="AQ12112">
        <v>0</v>
      </c>
      <c r="AR12112">
        <v>43</v>
      </c>
      <c r="AS12112">
        <v>1</v>
      </c>
      <c r="AT12112">
        <v>1</v>
      </c>
      <c r="AU12112">
        <v>0</v>
      </c>
      <c r="AV12112">
        <v>0</v>
      </c>
      <c r="AW12112">
        <v>14</v>
      </c>
      <c r="AX12112">
        <v>9</v>
      </c>
      <c r="AY12112">
        <v>2</v>
      </c>
      <c r="AZ12112">
        <v>12</v>
      </c>
      <c r="BA12112">
        <v>0</v>
      </c>
      <c r="BB12112">
        <v>22</v>
      </c>
      <c r="BC12112">
        <v>1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142</v>
      </c>
      <c r="BJ12112">
        <v>14</v>
      </c>
      <c r="BK12112">
        <v>3</v>
      </c>
      <c r="BL12112">
        <v>723</v>
      </c>
      <c r="BM12112">
        <v>3</v>
      </c>
    </row>
    <row r="12113" spans="1:65" x14ac:dyDescent="0.25">
      <c r="A12113">
        <v>24</v>
      </c>
      <c r="B12113">
        <v>10</v>
      </c>
      <c r="C12113">
        <v>2010</v>
      </c>
      <c r="D12113" t="s">
        <v>248</v>
      </c>
      <c r="E12113">
        <v>3</v>
      </c>
      <c r="F12113">
        <v>1</v>
      </c>
      <c r="G12113" t="s">
        <v>66</v>
      </c>
      <c r="H12113">
        <v>3304557</v>
      </c>
      <c r="I12113" t="s">
        <v>67</v>
      </c>
      <c r="J12113">
        <v>3</v>
      </c>
      <c r="K12113">
        <v>0</v>
      </c>
      <c r="L12113">
        <v>0</v>
      </c>
      <c r="M12113">
        <v>1</v>
      </c>
      <c r="N12113">
        <v>4</v>
      </c>
      <c r="O12113">
        <v>0</v>
      </c>
      <c r="P12113">
        <v>53</v>
      </c>
      <c r="Q12113">
        <v>1</v>
      </c>
      <c r="R12113">
        <v>0</v>
      </c>
      <c r="S12113">
        <v>16</v>
      </c>
      <c r="T12113">
        <v>2</v>
      </c>
      <c r="U12113">
        <v>1</v>
      </c>
      <c r="V12113">
        <v>5</v>
      </c>
      <c r="W12113">
        <v>0</v>
      </c>
      <c r="X12113">
        <v>65</v>
      </c>
      <c r="Y12113">
        <v>2</v>
      </c>
      <c r="Z12113">
        <v>0</v>
      </c>
      <c r="AA12113">
        <v>0</v>
      </c>
      <c r="AB12113">
        <v>7</v>
      </c>
      <c r="AC12113">
        <v>0</v>
      </c>
      <c r="AD12113">
        <v>0</v>
      </c>
      <c r="AE12113" t="s">
        <v>68</v>
      </c>
      <c r="AF12113">
        <v>13</v>
      </c>
      <c r="AG12113">
        <v>95</v>
      </c>
      <c r="AH12113">
        <v>6</v>
      </c>
      <c r="AI12113">
        <v>12</v>
      </c>
      <c r="AJ12113">
        <v>10</v>
      </c>
      <c r="AK12113">
        <v>10</v>
      </c>
      <c r="AL12113" t="s">
        <v>68</v>
      </c>
      <c r="AM12113">
        <v>47</v>
      </c>
      <c r="AN12113">
        <v>85</v>
      </c>
      <c r="AO12113">
        <v>0</v>
      </c>
      <c r="AP12113">
        <v>0</v>
      </c>
      <c r="AQ12113">
        <v>0</v>
      </c>
      <c r="AR12113">
        <v>14</v>
      </c>
      <c r="AS12113">
        <v>3</v>
      </c>
      <c r="AT12113">
        <v>1</v>
      </c>
      <c r="AU12113">
        <v>1</v>
      </c>
      <c r="AV12113">
        <v>1</v>
      </c>
      <c r="AW12113">
        <v>11</v>
      </c>
      <c r="AX12113">
        <v>7</v>
      </c>
      <c r="AY12113">
        <v>0</v>
      </c>
      <c r="AZ12113">
        <v>10</v>
      </c>
      <c r="BA12113">
        <v>2</v>
      </c>
      <c r="BB12113">
        <v>37</v>
      </c>
      <c r="BC12113">
        <v>3</v>
      </c>
      <c r="BD12113">
        <v>0</v>
      </c>
      <c r="BE12113">
        <v>0</v>
      </c>
      <c r="BF12113">
        <v>0</v>
      </c>
      <c r="BG12113">
        <v>0</v>
      </c>
      <c r="BH12113">
        <v>3</v>
      </c>
      <c r="BI12113">
        <v>74</v>
      </c>
      <c r="BJ12113">
        <v>5</v>
      </c>
      <c r="BK12113">
        <v>0</v>
      </c>
      <c r="BL12113">
        <v>375</v>
      </c>
      <c r="BM12113">
        <v>3</v>
      </c>
    </row>
    <row r="12114" spans="1:65" x14ac:dyDescent="0.25">
      <c r="A12114">
        <v>25</v>
      </c>
      <c r="B12114">
        <v>10</v>
      </c>
      <c r="C12114">
        <v>2010</v>
      </c>
      <c r="D12114" t="s">
        <v>248</v>
      </c>
      <c r="E12114">
        <v>3</v>
      </c>
      <c r="F12114">
        <v>1</v>
      </c>
      <c r="G12114" t="s">
        <v>66</v>
      </c>
      <c r="H12114">
        <v>3304557</v>
      </c>
      <c r="I12114" t="s">
        <v>67</v>
      </c>
      <c r="J12114">
        <v>5</v>
      </c>
      <c r="K12114">
        <v>0</v>
      </c>
      <c r="L12114">
        <v>0</v>
      </c>
      <c r="M12114">
        <v>0</v>
      </c>
      <c r="N12114">
        <v>5</v>
      </c>
      <c r="O12114">
        <v>5</v>
      </c>
      <c r="P12114">
        <v>37</v>
      </c>
      <c r="Q12114">
        <v>4</v>
      </c>
      <c r="R12114">
        <v>2</v>
      </c>
      <c r="S12114">
        <v>30</v>
      </c>
      <c r="T12114">
        <v>3</v>
      </c>
      <c r="U12114">
        <v>2</v>
      </c>
      <c r="V12114">
        <v>40</v>
      </c>
      <c r="W12114">
        <v>3</v>
      </c>
      <c r="X12114">
        <v>80</v>
      </c>
      <c r="Y12114">
        <v>14</v>
      </c>
      <c r="Z12114">
        <v>0</v>
      </c>
      <c r="AA12114">
        <v>0</v>
      </c>
      <c r="AB12114">
        <v>7</v>
      </c>
      <c r="AC12114">
        <v>0</v>
      </c>
      <c r="AD12114">
        <v>2</v>
      </c>
      <c r="AE12114" t="s">
        <v>68</v>
      </c>
      <c r="AF12114">
        <v>32</v>
      </c>
      <c r="AG12114">
        <v>183</v>
      </c>
      <c r="AH12114">
        <v>12</v>
      </c>
      <c r="AI12114">
        <v>17</v>
      </c>
      <c r="AJ12114">
        <v>11</v>
      </c>
      <c r="AK12114">
        <v>14</v>
      </c>
      <c r="AL12114" t="s">
        <v>68</v>
      </c>
      <c r="AM12114">
        <v>59</v>
      </c>
      <c r="AN12114">
        <v>113</v>
      </c>
      <c r="AO12114">
        <v>0</v>
      </c>
      <c r="AP12114">
        <v>1</v>
      </c>
      <c r="AQ12114">
        <v>0</v>
      </c>
      <c r="AR12114">
        <v>22</v>
      </c>
      <c r="AS12114">
        <v>10</v>
      </c>
      <c r="AT12114">
        <v>4</v>
      </c>
      <c r="AU12114">
        <v>6</v>
      </c>
      <c r="AV12114">
        <v>0</v>
      </c>
      <c r="AW12114">
        <v>34</v>
      </c>
      <c r="AX12114">
        <v>14</v>
      </c>
      <c r="AY12114">
        <v>1</v>
      </c>
      <c r="AZ12114">
        <v>2</v>
      </c>
      <c r="BA12114">
        <v>0</v>
      </c>
      <c r="BB12114">
        <v>38</v>
      </c>
      <c r="BC12114">
        <v>2</v>
      </c>
      <c r="BD12114">
        <v>0</v>
      </c>
      <c r="BE12114">
        <v>0</v>
      </c>
      <c r="BF12114">
        <v>0</v>
      </c>
      <c r="BG12114">
        <v>0</v>
      </c>
      <c r="BH12114">
        <v>5</v>
      </c>
      <c r="BI12114">
        <v>101</v>
      </c>
      <c r="BJ12114">
        <v>40</v>
      </c>
      <c r="BK12114">
        <v>3</v>
      </c>
      <c r="BL12114">
        <v>543</v>
      </c>
      <c r="BM12114">
        <v>3</v>
      </c>
    </row>
    <row r="12115" spans="1:65" x14ac:dyDescent="0.25">
      <c r="A12115">
        <v>26</v>
      </c>
      <c r="B12115">
        <v>10</v>
      </c>
      <c r="C12115">
        <v>2010</v>
      </c>
      <c r="D12115" t="s">
        <v>248</v>
      </c>
      <c r="E12115">
        <v>3</v>
      </c>
      <c r="F12115">
        <v>1</v>
      </c>
      <c r="G12115" t="s">
        <v>66</v>
      </c>
      <c r="H12115">
        <v>3304557</v>
      </c>
      <c r="I12115" t="s">
        <v>67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4</v>
      </c>
      <c r="P12115">
        <v>26</v>
      </c>
      <c r="Q12115">
        <v>0</v>
      </c>
      <c r="R12115">
        <v>0</v>
      </c>
      <c r="S12115">
        <v>42</v>
      </c>
      <c r="T12115">
        <v>1</v>
      </c>
      <c r="U12115">
        <v>2</v>
      </c>
      <c r="V12115">
        <v>10</v>
      </c>
      <c r="W12115">
        <v>1</v>
      </c>
      <c r="X12115">
        <v>51</v>
      </c>
      <c r="Y12115">
        <v>8</v>
      </c>
      <c r="Z12115">
        <v>0</v>
      </c>
      <c r="AA12115">
        <v>0</v>
      </c>
      <c r="AB12115">
        <v>5</v>
      </c>
      <c r="AC12115">
        <v>0</v>
      </c>
      <c r="AD12115">
        <v>1</v>
      </c>
      <c r="AE12115" t="s">
        <v>68</v>
      </c>
      <c r="AF12115">
        <v>11</v>
      </c>
      <c r="AG12115">
        <v>90</v>
      </c>
      <c r="AH12115">
        <v>17</v>
      </c>
      <c r="AI12115">
        <v>10</v>
      </c>
      <c r="AJ12115">
        <v>3</v>
      </c>
      <c r="AK12115">
        <v>12</v>
      </c>
      <c r="AL12115" t="s">
        <v>68</v>
      </c>
      <c r="AM12115">
        <v>54</v>
      </c>
      <c r="AN12115">
        <v>96</v>
      </c>
      <c r="AO12115">
        <v>0</v>
      </c>
      <c r="AP12115">
        <v>1</v>
      </c>
      <c r="AQ12115">
        <v>0</v>
      </c>
      <c r="AR12115">
        <v>10</v>
      </c>
      <c r="AS12115">
        <v>7</v>
      </c>
      <c r="AT12115">
        <v>6</v>
      </c>
      <c r="AU12115">
        <v>0</v>
      </c>
      <c r="AV12115">
        <v>1</v>
      </c>
      <c r="AW12115">
        <v>5</v>
      </c>
      <c r="AX12115">
        <v>10</v>
      </c>
      <c r="AY12115">
        <v>0</v>
      </c>
      <c r="AZ12115">
        <v>1</v>
      </c>
      <c r="BA12115">
        <v>2</v>
      </c>
      <c r="BB12115">
        <v>25</v>
      </c>
      <c r="BC12115">
        <v>5</v>
      </c>
      <c r="BD12115">
        <v>0</v>
      </c>
      <c r="BE12115">
        <v>0</v>
      </c>
      <c r="BF12115">
        <v>0</v>
      </c>
      <c r="BG12115">
        <v>0</v>
      </c>
      <c r="BH12115">
        <v>0</v>
      </c>
      <c r="BI12115">
        <v>64</v>
      </c>
      <c r="BJ12115">
        <v>10</v>
      </c>
      <c r="BK12115">
        <v>1</v>
      </c>
      <c r="BL12115">
        <v>350</v>
      </c>
      <c r="BM12115">
        <v>3</v>
      </c>
    </row>
    <row r="12116" spans="1:65" x14ac:dyDescent="0.25">
      <c r="A12116">
        <v>27</v>
      </c>
      <c r="B12116">
        <v>10</v>
      </c>
      <c r="C12116">
        <v>2010</v>
      </c>
      <c r="D12116" t="s">
        <v>248</v>
      </c>
      <c r="E12116">
        <v>9</v>
      </c>
      <c r="F12116">
        <v>2</v>
      </c>
      <c r="G12116" t="s">
        <v>66</v>
      </c>
      <c r="H12116">
        <v>3304557</v>
      </c>
      <c r="I12116" t="s">
        <v>67</v>
      </c>
      <c r="J12116">
        <v>3</v>
      </c>
      <c r="K12116">
        <v>0</v>
      </c>
      <c r="L12116">
        <v>0</v>
      </c>
      <c r="M12116">
        <v>0</v>
      </c>
      <c r="N12116">
        <v>3</v>
      </c>
      <c r="O12116">
        <v>1</v>
      </c>
      <c r="P12116">
        <v>72</v>
      </c>
      <c r="Q12116">
        <v>1</v>
      </c>
      <c r="R12116">
        <v>1</v>
      </c>
      <c r="S12116">
        <v>38</v>
      </c>
      <c r="T12116">
        <v>7</v>
      </c>
      <c r="U12116">
        <v>0</v>
      </c>
      <c r="V12116">
        <v>67</v>
      </c>
      <c r="W12116">
        <v>1</v>
      </c>
      <c r="X12116">
        <v>121</v>
      </c>
      <c r="Y12116">
        <v>14</v>
      </c>
      <c r="Z12116">
        <v>0</v>
      </c>
      <c r="AA12116">
        <v>0</v>
      </c>
      <c r="AB12116">
        <v>8</v>
      </c>
      <c r="AC12116">
        <v>1</v>
      </c>
      <c r="AD12116">
        <v>7</v>
      </c>
      <c r="AE12116" t="s">
        <v>68</v>
      </c>
      <c r="AF12116">
        <v>26</v>
      </c>
      <c r="AG12116">
        <v>252</v>
      </c>
      <c r="AH12116">
        <v>58</v>
      </c>
      <c r="AI12116">
        <v>26</v>
      </c>
      <c r="AJ12116">
        <v>13</v>
      </c>
      <c r="AK12116">
        <v>21</v>
      </c>
      <c r="AL12116" t="s">
        <v>68</v>
      </c>
      <c r="AM12116">
        <v>105</v>
      </c>
      <c r="AN12116">
        <v>223</v>
      </c>
      <c r="AO12116">
        <v>0</v>
      </c>
      <c r="AP12116">
        <v>2</v>
      </c>
      <c r="AQ12116">
        <v>0</v>
      </c>
      <c r="AR12116">
        <v>33</v>
      </c>
      <c r="AS12116">
        <v>0</v>
      </c>
      <c r="AT12116">
        <v>0</v>
      </c>
      <c r="AU12116">
        <v>0</v>
      </c>
      <c r="AV12116">
        <v>0</v>
      </c>
      <c r="AW12116">
        <v>14</v>
      </c>
      <c r="AX12116">
        <v>2</v>
      </c>
      <c r="AY12116">
        <v>0</v>
      </c>
      <c r="AZ12116">
        <v>3</v>
      </c>
      <c r="BA12116">
        <v>0</v>
      </c>
      <c r="BB12116">
        <v>78</v>
      </c>
      <c r="BC12116">
        <v>3</v>
      </c>
      <c r="BD12116">
        <v>0</v>
      </c>
      <c r="BE12116">
        <v>0</v>
      </c>
      <c r="BF12116">
        <v>0</v>
      </c>
      <c r="BG12116">
        <v>0</v>
      </c>
      <c r="BH12116">
        <v>3</v>
      </c>
      <c r="BI12116">
        <v>143</v>
      </c>
      <c r="BJ12116">
        <v>67</v>
      </c>
      <c r="BK12116">
        <v>1</v>
      </c>
      <c r="BL12116">
        <v>847</v>
      </c>
      <c r="BM12116">
        <v>3</v>
      </c>
    </row>
    <row r="12117" spans="1:65" x14ac:dyDescent="0.25">
      <c r="A12117">
        <v>28</v>
      </c>
      <c r="B12117">
        <v>10</v>
      </c>
      <c r="C12117">
        <v>2010</v>
      </c>
      <c r="D12117" t="s">
        <v>248</v>
      </c>
      <c r="E12117">
        <v>9</v>
      </c>
      <c r="F12117">
        <v>2</v>
      </c>
      <c r="G12117" t="s">
        <v>66</v>
      </c>
      <c r="H12117">
        <v>3304557</v>
      </c>
      <c r="I12117" t="s">
        <v>67</v>
      </c>
      <c r="J12117">
        <v>7</v>
      </c>
      <c r="K12117">
        <v>0</v>
      </c>
      <c r="L12117">
        <v>0</v>
      </c>
      <c r="M12117">
        <v>1</v>
      </c>
      <c r="N12117">
        <v>8</v>
      </c>
      <c r="O12117">
        <v>10</v>
      </c>
      <c r="P12117">
        <v>74</v>
      </c>
      <c r="Q12117">
        <v>2</v>
      </c>
      <c r="R12117">
        <v>0</v>
      </c>
      <c r="S12117">
        <v>54</v>
      </c>
      <c r="T12117">
        <v>4</v>
      </c>
      <c r="U12117">
        <v>3</v>
      </c>
      <c r="V12117">
        <v>16</v>
      </c>
      <c r="W12117">
        <v>0</v>
      </c>
      <c r="X12117">
        <v>88</v>
      </c>
      <c r="Y12117">
        <v>12</v>
      </c>
      <c r="Z12117">
        <v>0</v>
      </c>
      <c r="AA12117">
        <v>0</v>
      </c>
      <c r="AB12117">
        <v>7</v>
      </c>
      <c r="AC12117">
        <v>0</v>
      </c>
      <c r="AD12117">
        <v>2</v>
      </c>
      <c r="AE12117" t="s">
        <v>68</v>
      </c>
      <c r="AF12117">
        <v>9</v>
      </c>
      <c r="AG12117">
        <v>141</v>
      </c>
      <c r="AH12117">
        <v>18</v>
      </c>
      <c r="AI12117">
        <v>22</v>
      </c>
      <c r="AJ12117">
        <v>9</v>
      </c>
      <c r="AK12117">
        <v>16</v>
      </c>
      <c r="AL12117" t="s">
        <v>68</v>
      </c>
      <c r="AM12117">
        <v>61</v>
      </c>
      <c r="AN12117">
        <v>126</v>
      </c>
      <c r="AO12117">
        <v>0</v>
      </c>
      <c r="AP12117">
        <v>0</v>
      </c>
      <c r="AQ12117">
        <v>0</v>
      </c>
      <c r="AR12117">
        <v>15</v>
      </c>
      <c r="AS12117">
        <v>3</v>
      </c>
      <c r="AT12117">
        <v>2</v>
      </c>
      <c r="AU12117">
        <v>1</v>
      </c>
      <c r="AV12117">
        <v>0</v>
      </c>
      <c r="AW12117">
        <v>13</v>
      </c>
      <c r="AX12117">
        <v>13</v>
      </c>
      <c r="AY12117">
        <v>0</v>
      </c>
      <c r="AZ12117">
        <v>3</v>
      </c>
      <c r="BA12117">
        <v>0</v>
      </c>
      <c r="BB12117">
        <v>60</v>
      </c>
      <c r="BC12117">
        <v>4</v>
      </c>
      <c r="BD12117">
        <v>0</v>
      </c>
      <c r="BE12117">
        <v>0</v>
      </c>
      <c r="BF12117">
        <v>0</v>
      </c>
      <c r="BG12117">
        <v>0</v>
      </c>
      <c r="BH12117">
        <v>7</v>
      </c>
      <c r="BI12117">
        <v>107</v>
      </c>
      <c r="BJ12117">
        <v>16</v>
      </c>
      <c r="BK12117">
        <v>0</v>
      </c>
      <c r="BL12117">
        <v>577</v>
      </c>
      <c r="BM12117">
        <v>3</v>
      </c>
    </row>
    <row r="12118" spans="1:65" x14ac:dyDescent="0.25">
      <c r="A12118">
        <v>29</v>
      </c>
      <c r="B12118">
        <v>10</v>
      </c>
      <c r="C12118">
        <v>2010</v>
      </c>
      <c r="D12118" t="s">
        <v>248</v>
      </c>
      <c r="E12118">
        <v>9</v>
      </c>
      <c r="F12118">
        <v>2</v>
      </c>
      <c r="G12118" t="s">
        <v>66</v>
      </c>
      <c r="H12118">
        <v>3304557</v>
      </c>
      <c r="I12118" t="s">
        <v>67</v>
      </c>
      <c r="J12118">
        <v>8</v>
      </c>
      <c r="K12118">
        <v>0</v>
      </c>
      <c r="L12118">
        <v>0</v>
      </c>
      <c r="M12118">
        <v>3</v>
      </c>
      <c r="N12118">
        <v>11</v>
      </c>
      <c r="O12118">
        <v>7</v>
      </c>
      <c r="P12118">
        <v>54</v>
      </c>
      <c r="Q12118">
        <v>0</v>
      </c>
      <c r="R12118">
        <v>1</v>
      </c>
      <c r="S12118">
        <v>24</v>
      </c>
      <c r="T12118">
        <v>5</v>
      </c>
      <c r="U12118">
        <v>2</v>
      </c>
      <c r="V12118">
        <v>21</v>
      </c>
      <c r="W12118">
        <v>2</v>
      </c>
      <c r="X12118">
        <v>115</v>
      </c>
      <c r="Y12118">
        <v>36</v>
      </c>
      <c r="Z12118">
        <v>0</v>
      </c>
      <c r="AA12118">
        <v>0</v>
      </c>
      <c r="AB12118">
        <v>7</v>
      </c>
      <c r="AC12118">
        <v>0</v>
      </c>
      <c r="AD12118">
        <v>3</v>
      </c>
      <c r="AE12118" t="s">
        <v>68</v>
      </c>
      <c r="AF12118">
        <v>11</v>
      </c>
      <c r="AG12118">
        <v>202</v>
      </c>
      <c r="AH12118">
        <v>24</v>
      </c>
      <c r="AI12118">
        <v>81</v>
      </c>
      <c r="AJ12118">
        <v>22</v>
      </c>
      <c r="AK12118">
        <v>25</v>
      </c>
      <c r="AL12118" t="s">
        <v>68</v>
      </c>
      <c r="AM12118">
        <v>87</v>
      </c>
      <c r="AN12118">
        <v>239</v>
      </c>
      <c r="AO12118">
        <v>0</v>
      </c>
      <c r="AP12118">
        <v>0</v>
      </c>
      <c r="AQ12118">
        <v>0</v>
      </c>
      <c r="AR12118">
        <v>26</v>
      </c>
      <c r="AS12118">
        <v>4</v>
      </c>
      <c r="AT12118">
        <v>0</v>
      </c>
      <c r="AU12118">
        <v>1</v>
      </c>
      <c r="AV12118">
        <v>3</v>
      </c>
      <c r="AW12118">
        <v>20</v>
      </c>
      <c r="AX12118">
        <v>20</v>
      </c>
      <c r="AY12118">
        <v>3</v>
      </c>
      <c r="AZ12118">
        <v>2</v>
      </c>
      <c r="BA12118">
        <v>0</v>
      </c>
      <c r="BB12118">
        <v>38</v>
      </c>
      <c r="BC12118">
        <v>5</v>
      </c>
      <c r="BD12118">
        <v>0</v>
      </c>
      <c r="BE12118">
        <v>0</v>
      </c>
      <c r="BF12118">
        <v>0</v>
      </c>
      <c r="BG12118">
        <v>0</v>
      </c>
      <c r="BH12118">
        <v>8</v>
      </c>
      <c r="BI12118">
        <v>158</v>
      </c>
      <c r="BJ12118">
        <v>21</v>
      </c>
      <c r="BK12118">
        <v>2</v>
      </c>
      <c r="BL12118">
        <v>715</v>
      </c>
      <c r="BM12118">
        <v>3</v>
      </c>
    </row>
    <row r="12119" spans="1:65" x14ac:dyDescent="0.25">
      <c r="A12119">
        <v>30</v>
      </c>
      <c r="B12119">
        <v>10</v>
      </c>
      <c r="C12119">
        <v>2010</v>
      </c>
      <c r="D12119" t="s">
        <v>248</v>
      </c>
      <c r="E12119">
        <v>9</v>
      </c>
      <c r="F12119">
        <v>2</v>
      </c>
      <c r="G12119" t="s">
        <v>66</v>
      </c>
      <c r="H12119">
        <v>3304557</v>
      </c>
      <c r="I12119" t="s">
        <v>67</v>
      </c>
      <c r="J12119">
        <v>1</v>
      </c>
      <c r="K12119">
        <v>0</v>
      </c>
      <c r="L12119">
        <v>0</v>
      </c>
      <c r="M12119">
        <v>0</v>
      </c>
      <c r="N12119">
        <v>1</v>
      </c>
      <c r="O12119">
        <v>1</v>
      </c>
      <c r="P12119">
        <v>77</v>
      </c>
      <c r="Q12119">
        <v>3</v>
      </c>
      <c r="R12119">
        <v>1</v>
      </c>
      <c r="S12119">
        <v>33</v>
      </c>
      <c r="T12119">
        <v>8</v>
      </c>
      <c r="U12119">
        <v>0</v>
      </c>
      <c r="V12119">
        <v>45</v>
      </c>
      <c r="W12119">
        <v>3</v>
      </c>
      <c r="X12119">
        <v>87</v>
      </c>
      <c r="Y12119">
        <v>18</v>
      </c>
      <c r="Z12119">
        <v>0</v>
      </c>
      <c r="AA12119">
        <v>0</v>
      </c>
      <c r="AB12119">
        <v>26</v>
      </c>
      <c r="AC12119">
        <v>0</v>
      </c>
      <c r="AD12119">
        <v>6</v>
      </c>
      <c r="AE12119" t="s">
        <v>68</v>
      </c>
      <c r="AF12119">
        <v>15</v>
      </c>
      <c r="AG12119">
        <v>208</v>
      </c>
      <c r="AH12119">
        <v>26</v>
      </c>
      <c r="AI12119">
        <v>14</v>
      </c>
      <c r="AJ12119">
        <v>8</v>
      </c>
      <c r="AK12119">
        <v>29</v>
      </c>
      <c r="AL12119" t="s">
        <v>68</v>
      </c>
      <c r="AM12119">
        <v>53</v>
      </c>
      <c r="AN12119">
        <v>130</v>
      </c>
      <c r="AO12119">
        <v>0</v>
      </c>
      <c r="AP12119">
        <v>1</v>
      </c>
      <c r="AQ12119">
        <v>0</v>
      </c>
      <c r="AR12119">
        <v>19</v>
      </c>
      <c r="AS12119">
        <v>1</v>
      </c>
      <c r="AT12119">
        <v>1</v>
      </c>
      <c r="AU12119">
        <v>0</v>
      </c>
      <c r="AV12119">
        <v>1</v>
      </c>
      <c r="AW12119">
        <v>16</v>
      </c>
      <c r="AX12119">
        <v>10</v>
      </c>
      <c r="AY12119">
        <v>1</v>
      </c>
      <c r="AZ12119">
        <v>10</v>
      </c>
      <c r="BA12119">
        <v>1</v>
      </c>
      <c r="BB12119">
        <v>64</v>
      </c>
      <c r="BC12119">
        <v>9</v>
      </c>
      <c r="BD12119">
        <v>0</v>
      </c>
      <c r="BE12119">
        <v>0</v>
      </c>
      <c r="BF12119">
        <v>0</v>
      </c>
      <c r="BG12119">
        <v>0</v>
      </c>
      <c r="BH12119">
        <v>1</v>
      </c>
      <c r="BI12119">
        <v>131</v>
      </c>
      <c r="BJ12119">
        <v>45</v>
      </c>
      <c r="BK12119">
        <v>3</v>
      </c>
      <c r="BL12119">
        <v>635</v>
      </c>
      <c r="BM12119">
        <v>3</v>
      </c>
    </row>
    <row r="12120" spans="1:65" x14ac:dyDescent="0.25">
      <c r="A12120">
        <v>31</v>
      </c>
      <c r="B12120">
        <v>10</v>
      </c>
      <c r="C12120">
        <v>2010</v>
      </c>
      <c r="D12120" t="s">
        <v>248</v>
      </c>
      <c r="E12120">
        <v>14</v>
      </c>
      <c r="F12120">
        <v>2</v>
      </c>
      <c r="G12120" t="s">
        <v>66</v>
      </c>
      <c r="H12120">
        <v>3304557</v>
      </c>
      <c r="I12120" t="s">
        <v>67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1</v>
      </c>
      <c r="P12120">
        <v>30</v>
      </c>
      <c r="Q12120">
        <v>1</v>
      </c>
      <c r="R12120">
        <v>0</v>
      </c>
      <c r="S12120">
        <v>13</v>
      </c>
      <c r="T12120">
        <v>2</v>
      </c>
      <c r="U12120">
        <v>1</v>
      </c>
      <c r="V12120">
        <v>22</v>
      </c>
      <c r="W12120">
        <v>0</v>
      </c>
      <c r="X12120">
        <v>28</v>
      </c>
      <c r="Y12120">
        <v>3</v>
      </c>
      <c r="Z12120">
        <v>0</v>
      </c>
      <c r="AA12120">
        <v>0</v>
      </c>
      <c r="AB12120">
        <v>3</v>
      </c>
      <c r="AC12120">
        <v>0</v>
      </c>
      <c r="AD12120">
        <v>0</v>
      </c>
      <c r="AE12120" t="s">
        <v>68</v>
      </c>
      <c r="AF12120">
        <v>4</v>
      </c>
      <c r="AG12120">
        <v>63</v>
      </c>
      <c r="AH12120">
        <v>7</v>
      </c>
      <c r="AI12120">
        <v>1</v>
      </c>
      <c r="AJ12120">
        <v>3</v>
      </c>
      <c r="AK12120">
        <v>2</v>
      </c>
      <c r="AL12120" t="s">
        <v>68</v>
      </c>
      <c r="AM12120">
        <v>13</v>
      </c>
      <c r="AN12120">
        <v>26</v>
      </c>
      <c r="AO12120">
        <v>0</v>
      </c>
      <c r="AP12120">
        <v>2</v>
      </c>
      <c r="AQ12120">
        <v>0</v>
      </c>
      <c r="AR12120">
        <v>4</v>
      </c>
      <c r="AS12120">
        <v>0</v>
      </c>
      <c r="AT12120">
        <v>0</v>
      </c>
      <c r="AU12120">
        <v>0</v>
      </c>
      <c r="AV12120">
        <v>0</v>
      </c>
      <c r="AW12120">
        <v>1</v>
      </c>
      <c r="AX12120">
        <v>0</v>
      </c>
      <c r="AY12120">
        <v>0</v>
      </c>
      <c r="AZ12120">
        <v>1</v>
      </c>
      <c r="BA12120">
        <v>0</v>
      </c>
      <c r="BB12120">
        <v>16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34</v>
      </c>
      <c r="BJ12120">
        <v>22</v>
      </c>
      <c r="BK12120">
        <v>0</v>
      </c>
      <c r="BL12120">
        <v>162</v>
      </c>
      <c r="BM12120">
        <v>3</v>
      </c>
    </row>
    <row r="12121" spans="1:65" x14ac:dyDescent="0.25">
      <c r="A12121">
        <v>32</v>
      </c>
      <c r="B12121">
        <v>10</v>
      </c>
      <c r="C12121">
        <v>2010</v>
      </c>
      <c r="D12121" t="s">
        <v>248</v>
      </c>
      <c r="E12121">
        <v>18</v>
      </c>
      <c r="F12121">
        <v>2</v>
      </c>
      <c r="G12121" t="s">
        <v>66</v>
      </c>
      <c r="H12121">
        <v>3304557</v>
      </c>
      <c r="I12121" t="s">
        <v>67</v>
      </c>
      <c r="J12121">
        <v>5</v>
      </c>
      <c r="K12121">
        <v>0</v>
      </c>
      <c r="L12121">
        <v>0</v>
      </c>
      <c r="M12121">
        <v>0</v>
      </c>
      <c r="N12121">
        <v>5</v>
      </c>
      <c r="O12121">
        <v>6</v>
      </c>
      <c r="P12121">
        <v>241</v>
      </c>
      <c r="Q12121">
        <v>6</v>
      </c>
      <c r="R12121">
        <v>2</v>
      </c>
      <c r="S12121">
        <v>75</v>
      </c>
      <c r="T12121">
        <v>7</v>
      </c>
      <c r="U12121">
        <v>2</v>
      </c>
      <c r="V12121">
        <v>13</v>
      </c>
      <c r="W12121">
        <v>0</v>
      </c>
      <c r="X12121">
        <v>76</v>
      </c>
      <c r="Y12121">
        <v>14</v>
      </c>
      <c r="Z12121">
        <v>0</v>
      </c>
      <c r="AA12121">
        <v>0</v>
      </c>
      <c r="AB12121">
        <v>15</v>
      </c>
      <c r="AC12121">
        <v>0</v>
      </c>
      <c r="AD12121">
        <v>1</v>
      </c>
      <c r="AE12121" t="s">
        <v>68</v>
      </c>
      <c r="AF12121">
        <v>14</v>
      </c>
      <c r="AG12121">
        <v>142</v>
      </c>
      <c r="AH12121">
        <v>17</v>
      </c>
      <c r="AI12121">
        <v>48</v>
      </c>
      <c r="AJ12121">
        <v>23</v>
      </c>
      <c r="AK12121">
        <v>46</v>
      </c>
      <c r="AL12121" t="s">
        <v>68</v>
      </c>
      <c r="AM12121">
        <v>117</v>
      </c>
      <c r="AN12121">
        <v>251</v>
      </c>
      <c r="AO12121">
        <v>0</v>
      </c>
      <c r="AP12121">
        <v>8</v>
      </c>
      <c r="AQ12121">
        <v>0</v>
      </c>
      <c r="AR12121">
        <v>59</v>
      </c>
      <c r="AS12121">
        <v>24</v>
      </c>
      <c r="AT12121">
        <v>3</v>
      </c>
      <c r="AU12121">
        <v>20</v>
      </c>
      <c r="AV12121">
        <v>1</v>
      </c>
      <c r="AW12121">
        <v>9</v>
      </c>
      <c r="AX12121">
        <v>26</v>
      </c>
      <c r="AY12121">
        <v>11</v>
      </c>
      <c r="AZ12121">
        <v>9</v>
      </c>
      <c r="BA12121">
        <v>2</v>
      </c>
      <c r="BB12121">
        <v>233</v>
      </c>
      <c r="BC12121">
        <v>20</v>
      </c>
      <c r="BD12121">
        <v>0</v>
      </c>
      <c r="BE12121">
        <v>0</v>
      </c>
      <c r="BF12121">
        <v>0</v>
      </c>
      <c r="BG12121">
        <v>0</v>
      </c>
      <c r="BH12121">
        <v>5</v>
      </c>
      <c r="BI12121">
        <v>105</v>
      </c>
      <c r="BJ12121">
        <v>13</v>
      </c>
      <c r="BK12121">
        <v>0</v>
      </c>
      <c r="BL12121">
        <v>1239</v>
      </c>
      <c r="BM12121">
        <v>3</v>
      </c>
    </row>
    <row r="12122" spans="1:65" x14ac:dyDescent="0.25">
      <c r="A12122">
        <v>33</v>
      </c>
      <c r="B12122">
        <v>10</v>
      </c>
      <c r="C12122">
        <v>2010</v>
      </c>
      <c r="D12122" t="s">
        <v>248</v>
      </c>
      <c r="E12122">
        <v>14</v>
      </c>
      <c r="F12122">
        <v>2</v>
      </c>
      <c r="G12122" t="s">
        <v>66</v>
      </c>
      <c r="H12122">
        <v>3304557</v>
      </c>
      <c r="I12122" t="s">
        <v>67</v>
      </c>
      <c r="J12122">
        <v>6</v>
      </c>
      <c r="K12122">
        <v>0</v>
      </c>
      <c r="L12122">
        <v>1</v>
      </c>
      <c r="M12122">
        <v>3</v>
      </c>
      <c r="N12122">
        <v>10</v>
      </c>
      <c r="O12122">
        <v>7</v>
      </c>
      <c r="P12122">
        <v>136</v>
      </c>
      <c r="Q12122">
        <v>11</v>
      </c>
      <c r="R12122">
        <v>6</v>
      </c>
      <c r="S12122">
        <v>49</v>
      </c>
      <c r="T12122">
        <v>7</v>
      </c>
      <c r="U12122">
        <v>0</v>
      </c>
      <c r="V12122">
        <v>33</v>
      </c>
      <c r="W12122">
        <v>3</v>
      </c>
      <c r="X12122">
        <v>97</v>
      </c>
      <c r="Y12122">
        <v>12</v>
      </c>
      <c r="Z12122">
        <v>0</v>
      </c>
      <c r="AA12122">
        <v>0</v>
      </c>
      <c r="AB12122">
        <v>28</v>
      </c>
      <c r="AC12122">
        <v>0</v>
      </c>
      <c r="AD12122">
        <v>4</v>
      </c>
      <c r="AE12122" t="s">
        <v>68</v>
      </c>
      <c r="AF12122">
        <v>23</v>
      </c>
      <c r="AG12122">
        <v>207</v>
      </c>
      <c r="AH12122">
        <v>45</v>
      </c>
      <c r="AI12122">
        <v>22</v>
      </c>
      <c r="AJ12122">
        <v>17</v>
      </c>
      <c r="AK12122">
        <v>41</v>
      </c>
      <c r="AL12122" t="s">
        <v>68</v>
      </c>
      <c r="AM12122">
        <v>83</v>
      </c>
      <c r="AN12122">
        <v>208</v>
      </c>
      <c r="AO12122">
        <v>0</v>
      </c>
      <c r="AP12122">
        <v>0</v>
      </c>
      <c r="AQ12122">
        <v>0</v>
      </c>
      <c r="AR12122">
        <v>25</v>
      </c>
      <c r="AS12122">
        <v>7</v>
      </c>
      <c r="AT12122">
        <v>1</v>
      </c>
      <c r="AU12122">
        <v>6</v>
      </c>
      <c r="AV12122">
        <v>0</v>
      </c>
      <c r="AW12122">
        <v>22</v>
      </c>
      <c r="AX12122">
        <v>24</v>
      </c>
      <c r="AY12122">
        <v>4</v>
      </c>
      <c r="AZ12122">
        <v>5</v>
      </c>
      <c r="BA12122">
        <v>0</v>
      </c>
      <c r="BB12122">
        <v>108</v>
      </c>
      <c r="BC12122">
        <v>4</v>
      </c>
      <c r="BD12122">
        <v>0</v>
      </c>
      <c r="BE12122">
        <v>0</v>
      </c>
      <c r="BF12122">
        <v>0</v>
      </c>
      <c r="BG12122">
        <v>0</v>
      </c>
      <c r="BH12122">
        <v>7</v>
      </c>
      <c r="BI12122">
        <v>137</v>
      </c>
      <c r="BJ12122">
        <v>33</v>
      </c>
      <c r="BK12122">
        <v>3</v>
      </c>
      <c r="BL12122">
        <v>887</v>
      </c>
      <c r="BM12122">
        <v>3</v>
      </c>
    </row>
    <row r="12123" spans="1:65" x14ac:dyDescent="0.25">
      <c r="A12123">
        <v>34</v>
      </c>
      <c r="B12123">
        <v>10</v>
      </c>
      <c r="C12123">
        <v>2010</v>
      </c>
      <c r="D12123" t="s">
        <v>248</v>
      </c>
      <c r="E12123">
        <v>14</v>
      </c>
      <c r="F12123">
        <v>2</v>
      </c>
      <c r="G12123" t="s">
        <v>66</v>
      </c>
      <c r="H12123">
        <v>3304557</v>
      </c>
      <c r="I12123" t="s">
        <v>67</v>
      </c>
      <c r="J12123">
        <v>9</v>
      </c>
      <c r="K12123">
        <v>0</v>
      </c>
      <c r="L12123">
        <v>0</v>
      </c>
      <c r="M12123">
        <v>4</v>
      </c>
      <c r="N12123">
        <v>13</v>
      </c>
      <c r="O12123">
        <v>11</v>
      </c>
      <c r="P12123">
        <v>179</v>
      </c>
      <c r="Q12123">
        <v>7</v>
      </c>
      <c r="R12123">
        <v>3</v>
      </c>
      <c r="S12123">
        <v>74</v>
      </c>
      <c r="T12123">
        <v>9</v>
      </c>
      <c r="U12123">
        <v>6</v>
      </c>
      <c r="V12123">
        <v>51</v>
      </c>
      <c r="W12123">
        <v>4</v>
      </c>
      <c r="X12123">
        <v>180</v>
      </c>
      <c r="Y12123">
        <v>21</v>
      </c>
      <c r="Z12123">
        <v>0</v>
      </c>
      <c r="AA12123">
        <v>0</v>
      </c>
      <c r="AB12123">
        <v>22</v>
      </c>
      <c r="AC12123">
        <v>0</v>
      </c>
      <c r="AD12123">
        <v>5</v>
      </c>
      <c r="AE12123" t="s">
        <v>68</v>
      </c>
      <c r="AF12123">
        <v>17</v>
      </c>
      <c r="AG12123">
        <v>315</v>
      </c>
      <c r="AH12123">
        <v>46</v>
      </c>
      <c r="AI12123">
        <v>70</v>
      </c>
      <c r="AJ12123">
        <v>17</v>
      </c>
      <c r="AK12123">
        <v>43</v>
      </c>
      <c r="AL12123" t="s">
        <v>68</v>
      </c>
      <c r="AM12123">
        <v>139</v>
      </c>
      <c r="AN12123">
        <v>315</v>
      </c>
      <c r="AO12123">
        <v>0</v>
      </c>
      <c r="AP12123">
        <v>0</v>
      </c>
      <c r="AQ12123">
        <v>0</v>
      </c>
      <c r="AR12123">
        <v>40</v>
      </c>
      <c r="AS12123">
        <v>31</v>
      </c>
      <c r="AT12123">
        <v>2</v>
      </c>
      <c r="AU12123">
        <v>24</v>
      </c>
      <c r="AV12123">
        <v>5</v>
      </c>
      <c r="AW12123">
        <v>50</v>
      </c>
      <c r="AX12123">
        <v>48</v>
      </c>
      <c r="AY12123">
        <v>3</v>
      </c>
      <c r="AZ12123">
        <v>20</v>
      </c>
      <c r="BA12123">
        <v>0</v>
      </c>
      <c r="BB12123">
        <v>145</v>
      </c>
      <c r="BC12123">
        <v>27</v>
      </c>
      <c r="BD12123">
        <v>0</v>
      </c>
      <c r="BE12123">
        <v>0</v>
      </c>
      <c r="BF12123">
        <v>0</v>
      </c>
      <c r="BG12123">
        <v>0</v>
      </c>
      <c r="BH12123">
        <v>9</v>
      </c>
      <c r="BI12123">
        <v>223</v>
      </c>
      <c r="BJ12123">
        <v>51</v>
      </c>
      <c r="BK12123">
        <v>4</v>
      </c>
      <c r="BL12123">
        <v>1307</v>
      </c>
      <c r="BM12123">
        <v>3</v>
      </c>
    </row>
    <row r="12124" spans="1:65" x14ac:dyDescent="0.25">
      <c r="A12124">
        <v>35</v>
      </c>
      <c r="B12124">
        <v>10</v>
      </c>
      <c r="C12124">
        <v>2010</v>
      </c>
      <c r="D12124" t="s">
        <v>248</v>
      </c>
      <c r="E12124">
        <v>39</v>
      </c>
      <c r="F12124">
        <v>2</v>
      </c>
      <c r="G12124" t="s">
        <v>66</v>
      </c>
      <c r="H12124">
        <v>3304557</v>
      </c>
      <c r="I12124" t="s">
        <v>67</v>
      </c>
      <c r="J12124">
        <v>13</v>
      </c>
      <c r="K12124">
        <v>0</v>
      </c>
      <c r="L12124">
        <v>1</v>
      </c>
      <c r="M12124">
        <v>1</v>
      </c>
      <c r="N12124">
        <v>15</v>
      </c>
      <c r="O12124">
        <v>5</v>
      </c>
      <c r="P12124">
        <v>273</v>
      </c>
      <c r="Q12124">
        <v>8</v>
      </c>
      <c r="R12124">
        <v>7</v>
      </c>
      <c r="S12124">
        <v>177</v>
      </c>
      <c r="T12124">
        <v>14</v>
      </c>
      <c r="U12124">
        <v>4</v>
      </c>
      <c r="V12124">
        <v>53</v>
      </c>
      <c r="W12124">
        <v>8</v>
      </c>
      <c r="X12124">
        <v>180</v>
      </c>
      <c r="Y12124">
        <v>22</v>
      </c>
      <c r="Z12124">
        <v>0</v>
      </c>
      <c r="AA12124">
        <v>0</v>
      </c>
      <c r="AB12124">
        <v>11</v>
      </c>
      <c r="AC12124">
        <v>0</v>
      </c>
      <c r="AD12124">
        <v>4</v>
      </c>
      <c r="AE12124" t="s">
        <v>68</v>
      </c>
      <c r="AF12124">
        <v>19</v>
      </c>
      <c r="AG12124">
        <v>315</v>
      </c>
      <c r="AH12124">
        <v>60</v>
      </c>
      <c r="AI12124">
        <v>59</v>
      </c>
      <c r="AJ12124">
        <v>35</v>
      </c>
      <c r="AK12124">
        <v>31</v>
      </c>
      <c r="AL12124" t="s">
        <v>68</v>
      </c>
      <c r="AM12124">
        <v>205</v>
      </c>
      <c r="AN12124">
        <v>390</v>
      </c>
      <c r="AO12124">
        <v>0</v>
      </c>
      <c r="AP12124">
        <v>6</v>
      </c>
      <c r="AQ12124">
        <v>0</v>
      </c>
      <c r="AR12124">
        <v>92</v>
      </c>
      <c r="AS12124">
        <v>4</v>
      </c>
      <c r="AT12124">
        <v>2</v>
      </c>
      <c r="AU12124">
        <v>2</v>
      </c>
      <c r="AV12124">
        <v>0</v>
      </c>
      <c r="AW12124">
        <v>52</v>
      </c>
      <c r="AX12124">
        <v>33</v>
      </c>
      <c r="AY12124">
        <v>1</v>
      </c>
      <c r="AZ12124">
        <v>11</v>
      </c>
      <c r="BA12124">
        <v>1</v>
      </c>
      <c r="BB12124">
        <v>317</v>
      </c>
      <c r="BC12124">
        <v>21</v>
      </c>
      <c r="BD12124">
        <v>0</v>
      </c>
      <c r="BE12124">
        <v>0</v>
      </c>
      <c r="BF12124">
        <v>0</v>
      </c>
      <c r="BG12124">
        <v>0</v>
      </c>
      <c r="BH12124">
        <v>14</v>
      </c>
      <c r="BI12124">
        <v>213</v>
      </c>
      <c r="BJ12124">
        <v>53</v>
      </c>
      <c r="BK12124">
        <v>8</v>
      </c>
      <c r="BL12124">
        <v>1902</v>
      </c>
      <c r="BM12124">
        <v>3</v>
      </c>
    </row>
    <row r="12125" spans="1:65" x14ac:dyDescent="0.25">
      <c r="A12125">
        <v>36</v>
      </c>
      <c r="B12125">
        <v>10</v>
      </c>
      <c r="C12125">
        <v>2010</v>
      </c>
      <c r="D12125" t="s">
        <v>248</v>
      </c>
      <c r="E12125">
        <v>27</v>
      </c>
      <c r="F12125">
        <v>2</v>
      </c>
      <c r="G12125" t="s">
        <v>66</v>
      </c>
      <c r="H12125">
        <v>3304557</v>
      </c>
      <c r="I12125" t="s">
        <v>67</v>
      </c>
      <c r="J12125">
        <v>19</v>
      </c>
      <c r="K12125">
        <v>0</v>
      </c>
      <c r="L12125">
        <v>0</v>
      </c>
      <c r="M12125">
        <v>7</v>
      </c>
      <c r="N12125">
        <v>26</v>
      </c>
      <c r="O12125">
        <v>13</v>
      </c>
      <c r="P12125">
        <v>170</v>
      </c>
      <c r="Q12125">
        <v>16</v>
      </c>
      <c r="R12125">
        <v>1</v>
      </c>
      <c r="S12125">
        <v>83</v>
      </c>
      <c r="T12125">
        <v>2</v>
      </c>
      <c r="U12125">
        <v>2</v>
      </c>
      <c r="V12125">
        <v>21</v>
      </c>
      <c r="W12125">
        <v>1</v>
      </c>
      <c r="X12125">
        <v>48</v>
      </c>
      <c r="Y12125">
        <v>7</v>
      </c>
      <c r="Z12125">
        <v>0</v>
      </c>
      <c r="AA12125">
        <v>0</v>
      </c>
      <c r="AB12125">
        <v>7</v>
      </c>
      <c r="AC12125">
        <v>0</v>
      </c>
      <c r="AD12125">
        <v>1</v>
      </c>
      <c r="AE12125" t="s">
        <v>68</v>
      </c>
      <c r="AF12125">
        <v>3</v>
      </c>
      <c r="AG12125">
        <v>92</v>
      </c>
      <c r="AH12125">
        <v>11</v>
      </c>
      <c r="AI12125">
        <v>38</v>
      </c>
      <c r="AJ12125">
        <v>19</v>
      </c>
      <c r="AK12125">
        <v>39</v>
      </c>
      <c r="AL12125" t="s">
        <v>68</v>
      </c>
      <c r="AM12125">
        <v>83</v>
      </c>
      <c r="AN12125">
        <v>190</v>
      </c>
      <c r="AO12125">
        <v>0</v>
      </c>
      <c r="AP12125">
        <v>0</v>
      </c>
      <c r="AQ12125">
        <v>0</v>
      </c>
      <c r="AR12125">
        <v>13</v>
      </c>
      <c r="AS12125">
        <v>11</v>
      </c>
      <c r="AT12125">
        <v>0</v>
      </c>
      <c r="AU12125">
        <v>8</v>
      </c>
      <c r="AV12125">
        <v>3</v>
      </c>
      <c r="AW12125">
        <v>24</v>
      </c>
      <c r="AX12125">
        <v>14</v>
      </c>
      <c r="AY12125">
        <v>5</v>
      </c>
      <c r="AZ12125">
        <v>12</v>
      </c>
      <c r="BA12125">
        <v>0</v>
      </c>
      <c r="BB12125">
        <v>158</v>
      </c>
      <c r="BC12125">
        <v>15</v>
      </c>
      <c r="BD12125">
        <v>0</v>
      </c>
      <c r="BE12125">
        <v>0</v>
      </c>
      <c r="BF12125">
        <v>0</v>
      </c>
      <c r="BG12125">
        <v>0</v>
      </c>
      <c r="BH12125">
        <v>19</v>
      </c>
      <c r="BI12125">
        <v>62</v>
      </c>
      <c r="BJ12125">
        <v>21</v>
      </c>
      <c r="BK12125">
        <v>1</v>
      </c>
      <c r="BL12125">
        <v>938</v>
      </c>
      <c r="BM12125">
        <v>3</v>
      </c>
    </row>
    <row r="12126" spans="1:65" x14ac:dyDescent="0.25">
      <c r="A12126">
        <v>37</v>
      </c>
      <c r="B12126">
        <v>10</v>
      </c>
      <c r="C12126">
        <v>2010</v>
      </c>
      <c r="D12126" t="s">
        <v>248</v>
      </c>
      <c r="E12126">
        <v>17</v>
      </c>
      <c r="F12126">
        <v>1</v>
      </c>
      <c r="G12126" t="s">
        <v>66</v>
      </c>
      <c r="H12126">
        <v>3304557</v>
      </c>
      <c r="I12126" t="s">
        <v>67</v>
      </c>
      <c r="J12126">
        <v>2</v>
      </c>
      <c r="K12126">
        <v>0</v>
      </c>
      <c r="L12126">
        <v>0</v>
      </c>
      <c r="M12126">
        <v>2</v>
      </c>
      <c r="N12126">
        <v>4</v>
      </c>
      <c r="O12126">
        <v>6</v>
      </c>
      <c r="P12126">
        <v>81</v>
      </c>
      <c r="Q12126">
        <v>2</v>
      </c>
      <c r="R12126">
        <v>4</v>
      </c>
      <c r="S12126">
        <v>49</v>
      </c>
      <c r="T12126">
        <v>1</v>
      </c>
      <c r="U12126">
        <v>2</v>
      </c>
      <c r="V12126">
        <v>24</v>
      </c>
      <c r="W12126">
        <v>1</v>
      </c>
      <c r="X12126">
        <v>54</v>
      </c>
      <c r="Y12126">
        <v>3</v>
      </c>
      <c r="Z12126">
        <v>0</v>
      </c>
      <c r="AA12126">
        <v>0</v>
      </c>
      <c r="AB12126">
        <v>8</v>
      </c>
      <c r="AC12126">
        <v>0</v>
      </c>
      <c r="AD12126">
        <v>2</v>
      </c>
      <c r="AE12126" t="s">
        <v>68</v>
      </c>
      <c r="AF12126">
        <v>13</v>
      </c>
      <c r="AG12126">
        <v>108</v>
      </c>
      <c r="AH12126">
        <v>23</v>
      </c>
      <c r="AI12126">
        <v>32</v>
      </c>
      <c r="AJ12126">
        <v>14</v>
      </c>
      <c r="AK12126">
        <v>34</v>
      </c>
      <c r="AL12126" t="s">
        <v>68</v>
      </c>
      <c r="AM12126">
        <v>158</v>
      </c>
      <c r="AN12126">
        <v>261</v>
      </c>
      <c r="AO12126">
        <v>0</v>
      </c>
      <c r="AP12126">
        <v>3</v>
      </c>
      <c r="AQ12126">
        <v>0</v>
      </c>
      <c r="AR12126">
        <v>21</v>
      </c>
      <c r="AS12126">
        <v>1</v>
      </c>
      <c r="AT12126">
        <v>0</v>
      </c>
      <c r="AU12126">
        <v>1</v>
      </c>
      <c r="AV12126">
        <v>0</v>
      </c>
      <c r="AW12126">
        <v>14</v>
      </c>
      <c r="AX12126">
        <v>14</v>
      </c>
      <c r="AY12126">
        <v>2</v>
      </c>
      <c r="AZ12126">
        <v>12</v>
      </c>
      <c r="BA12126">
        <v>0</v>
      </c>
      <c r="BB12126">
        <v>65</v>
      </c>
      <c r="BC12126">
        <v>5</v>
      </c>
      <c r="BD12126">
        <v>1</v>
      </c>
      <c r="BE12126">
        <v>0</v>
      </c>
      <c r="BF12126">
        <v>0</v>
      </c>
      <c r="BG12126">
        <v>0</v>
      </c>
      <c r="BH12126">
        <v>2</v>
      </c>
      <c r="BI12126">
        <v>65</v>
      </c>
      <c r="BJ12126">
        <v>24</v>
      </c>
      <c r="BK12126">
        <v>1</v>
      </c>
      <c r="BL12126">
        <v>764</v>
      </c>
      <c r="BM12126">
        <v>3</v>
      </c>
    </row>
    <row r="12127" spans="1:65" x14ac:dyDescent="0.25">
      <c r="A12127">
        <v>38</v>
      </c>
      <c r="B12127">
        <v>10</v>
      </c>
      <c r="C12127">
        <v>2010</v>
      </c>
      <c r="D12127" t="s">
        <v>248</v>
      </c>
      <c r="E12127">
        <v>16</v>
      </c>
      <c r="F12127">
        <v>1</v>
      </c>
      <c r="G12127" t="s">
        <v>66</v>
      </c>
      <c r="H12127">
        <v>3304557</v>
      </c>
      <c r="I12127" t="s">
        <v>67</v>
      </c>
      <c r="J12127">
        <v>4</v>
      </c>
      <c r="K12127">
        <v>0</v>
      </c>
      <c r="L12127">
        <v>2</v>
      </c>
      <c r="M12127">
        <v>1</v>
      </c>
      <c r="N12127">
        <v>7</v>
      </c>
      <c r="O12127">
        <v>3</v>
      </c>
      <c r="P12127">
        <v>87</v>
      </c>
      <c r="Q12127">
        <v>1</v>
      </c>
      <c r="R12127">
        <v>4</v>
      </c>
      <c r="S12127">
        <v>62</v>
      </c>
      <c r="T12127">
        <v>21</v>
      </c>
      <c r="U12127">
        <v>0</v>
      </c>
      <c r="V12127">
        <v>46</v>
      </c>
      <c r="W12127">
        <v>9</v>
      </c>
      <c r="X12127">
        <v>53</v>
      </c>
      <c r="Y12127">
        <v>9</v>
      </c>
      <c r="Z12127">
        <v>0</v>
      </c>
      <c r="AA12127">
        <v>0</v>
      </c>
      <c r="AB12127">
        <v>19</v>
      </c>
      <c r="AC12127">
        <v>0</v>
      </c>
      <c r="AD12127">
        <v>4</v>
      </c>
      <c r="AE12127" t="s">
        <v>68</v>
      </c>
      <c r="AF12127">
        <v>10</v>
      </c>
      <c r="AG12127">
        <v>171</v>
      </c>
      <c r="AH12127">
        <v>24</v>
      </c>
      <c r="AI12127">
        <v>14</v>
      </c>
      <c r="AJ12127">
        <v>9</v>
      </c>
      <c r="AK12127">
        <v>20</v>
      </c>
      <c r="AL12127" t="s">
        <v>68</v>
      </c>
      <c r="AM12127">
        <v>56</v>
      </c>
      <c r="AN12127">
        <v>123</v>
      </c>
      <c r="AO12127">
        <v>0</v>
      </c>
      <c r="AP12127">
        <v>3</v>
      </c>
      <c r="AQ12127">
        <v>0</v>
      </c>
      <c r="AR12127">
        <v>20</v>
      </c>
      <c r="AS12127">
        <v>6</v>
      </c>
      <c r="AT12127">
        <v>3</v>
      </c>
      <c r="AU12127">
        <v>3</v>
      </c>
      <c r="AV12127">
        <v>0</v>
      </c>
      <c r="AW12127">
        <v>39</v>
      </c>
      <c r="AX12127">
        <v>12</v>
      </c>
      <c r="AY12127">
        <v>2</v>
      </c>
      <c r="AZ12127">
        <v>5</v>
      </c>
      <c r="BA12127">
        <v>0</v>
      </c>
      <c r="BB12127">
        <v>48</v>
      </c>
      <c r="BC12127">
        <v>13</v>
      </c>
      <c r="BD12127">
        <v>0</v>
      </c>
      <c r="BE12127">
        <v>0</v>
      </c>
      <c r="BF12127">
        <v>0</v>
      </c>
      <c r="BG12127">
        <v>0</v>
      </c>
      <c r="BH12127">
        <v>6</v>
      </c>
      <c r="BI12127">
        <v>81</v>
      </c>
      <c r="BJ12127">
        <v>46</v>
      </c>
      <c r="BK12127">
        <v>9</v>
      </c>
      <c r="BL12127">
        <v>616</v>
      </c>
      <c r="BM12127">
        <v>3</v>
      </c>
    </row>
    <row r="12128" spans="1:65" x14ac:dyDescent="0.25">
      <c r="A12128">
        <v>39</v>
      </c>
      <c r="B12128">
        <v>10</v>
      </c>
      <c r="C12128">
        <v>2010</v>
      </c>
      <c r="D12128" t="s">
        <v>248</v>
      </c>
      <c r="E12128">
        <v>9</v>
      </c>
      <c r="F12128">
        <v>2</v>
      </c>
      <c r="G12128" t="s">
        <v>66</v>
      </c>
      <c r="H12128">
        <v>3304557</v>
      </c>
      <c r="I12128" t="s">
        <v>67</v>
      </c>
      <c r="J12128">
        <v>17</v>
      </c>
      <c r="K12128">
        <v>0</v>
      </c>
      <c r="L12128">
        <v>0</v>
      </c>
      <c r="M12128">
        <v>0</v>
      </c>
      <c r="N12128">
        <v>17</v>
      </c>
      <c r="O12128">
        <v>21</v>
      </c>
      <c r="P12128">
        <v>94</v>
      </c>
      <c r="Q12128">
        <v>4</v>
      </c>
      <c r="R12128">
        <v>2</v>
      </c>
      <c r="S12128">
        <v>38</v>
      </c>
      <c r="T12128">
        <v>1</v>
      </c>
      <c r="U12128">
        <v>0</v>
      </c>
      <c r="V12128">
        <v>72</v>
      </c>
      <c r="W12128">
        <v>4</v>
      </c>
      <c r="X12128">
        <v>91</v>
      </c>
      <c r="Y12128">
        <v>18</v>
      </c>
      <c r="Z12128">
        <v>0</v>
      </c>
      <c r="AA12128">
        <v>0</v>
      </c>
      <c r="AB12128">
        <v>3</v>
      </c>
      <c r="AC12128">
        <v>0</v>
      </c>
      <c r="AD12128">
        <v>4</v>
      </c>
      <c r="AE12128" t="s">
        <v>68</v>
      </c>
      <c r="AF12128">
        <v>30</v>
      </c>
      <c r="AG12128">
        <v>223</v>
      </c>
      <c r="AH12128">
        <v>6</v>
      </c>
      <c r="AI12128">
        <v>17</v>
      </c>
      <c r="AJ12128">
        <v>11</v>
      </c>
      <c r="AK12128">
        <v>13</v>
      </c>
      <c r="AL12128" t="s">
        <v>68</v>
      </c>
      <c r="AM12128">
        <v>38</v>
      </c>
      <c r="AN12128">
        <v>85</v>
      </c>
      <c r="AO12128">
        <v>0</v>
      </c>
      <c r="AP12128">
        <v>2</v>
      </c>
      <c r="AQ12128">
        <v>0</v>
      </c>
      <c r="AR12128">
        <v>11</v>
      </c>
      <c r="AS12128">
        <v>9</v>
      </c>
      <c r="AT12128">
        <v>2</v>
      </c>
      <c r="AU12128">
        <v>5</v>
      </c>
      <c r="AV12128">
        <v>2</v>
      </c>
      <c r="AW12128">
        <v>76</v>
      </c>
      <c r="AX12128">
        <v>15</v>
      </c>
      <c r="AY12128">
        <v>4</v>
      </c>
      <c r="AZ12128">
        <v>7</v>
      </c>
      <c r="BA12128">
        <v>1</v>
      </c>
      <c r="BB12128">
        <v>68</v>
      </c>
      <c r="BC12128">
        <v>5</v>
      </c>
      <c r="BD12128">
        <v>0</v>
      </c>
      <c r="BE12128">
        <v>0</v>
      </c>
      <c r="BF12128">
        <v>0</v>
      </c>
      <c r="BG12128">
        <v>0</v>
      </c>
      <c r="BH12128">
        <v>17</v>
      </c>
      <c r="BI12128">
        <v>112</v>
      </c>
      <c r="BJ12128">
        <v>72</v>
      </c>
      <c r="BK12128">
        <v>4</v>
      </c>
      <c r="BL12128">
        <v>744</v>
      </c>
      <c r="BM12128">
        <v>3</v>
      </c>
    </row>
    <row r="12129" spans="1:65" x14ac:dyDescent="0.25">
      <c r="A12129">
        <v>40</v>
      </c>
      <c r="B12129">
        <v>10</v>
      </c>
      <c r="C12129">
        <v>2010</v>
      </c>
      <c r="D12129" t="s">
        <v>248</v>
      </c>
      <c r="E12129">
        <v>9</v>
      </c>
      <c r="F12129">
        <v>2</v>
      </c>
      <c r="G12129" t="s">
        <v>66</v>
      </c>
      <c r="H12129">
        <v>3304557</v>
      </c>
      <c r="I12129" t="s">
        <v>67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48</v>
      </c>
      <c r="Q12129">
        <v>0</v>
      </c>
      <c r="R12129">
        <v>1</v>
      </c>
      <c r="S12129">
        <v>24</v>
      </c>
      <c r="T12129">
        <v>1</v>
      </c>
      <c r="U12129">
        <v>0</v>
      </c>
      <c r="V12129">
        <v>29</v>
      </c>
      <c r="W12129">
        <v>1</v>
      </c>
      <c r="X12129">
        <v>65</v>
      </c>
      <c r="Y12129">
        <v>9</v>
      </c>
      <c r="Z12129">
        <v>0</v>
      </c>
      <c r="AA12129">
        <v>0</v>
      </c>
      <c r="AB12129">
        <v>18</v>
      </c>
      <c r="AC12129">
        <v>0</v>
      </c>
      <c r="AD12129">
        <v>1</v>
      </c>
      <c r="AE12129" t="s">
        <v>68</v>
      </c>
      <c r="AF12129">
        <v>12</v>
      </c>
      <c r="AG12129">
        <v>136</v>
      </c>
      <c r="AH12129">
        <v>4</v>
      </c>
      <c r="AI12129">
        <v>7</v>
      </c>
      <c r="AJ12129">
        <v>6</v>
      </c>
      <c r="AK12129">
        <v>13</v>
      </c>
      <c r="AL12129" t="s">
        <v>68</v>
      </c>
      <c r="AM12129">
        <v>34</v>
      </c>
      <c r="AN12129">
        <v>64</v>
      </c>
      <c r="AO12129">
        <v>0</v>
      </c>
      <c r="AP12129">
        <v>1</v>
      </c>
      <c r="AQ12129">
        <v>0</v>
      </c>
      <c r="AR12129">
        <v>6</v>
      </c>
      <c r="AS12129">
        <v>1</v>
      </c>
      <c r="AT12129">
        <v>0</v>
      </c>
      <c r="AU12129">
        <v>1</v>
      </c>
      <c r="AV12129">
        <v>0</v>
      </c>
      <c r="AW12129">
        <v>39</v>
      </c>
      <c r="AX12129">
        <v>3</v>
      </c>
      <c r="AY12129">
        <v>3</v>
      </c>
      <c r="AZ12129">
        <v>0</v>
      </c>
      <c r="BA12129">
        <v>0</v>
      </c>
      <c r="BB12129">
        <v>38</v>
      </c>
      <c r="BC12129">
        <v>6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92</v>
      </c>
      <c r="BJ12129">
        <v>29</v>
      </c>
      <c r="BK12129">
        <v>1</v>
      </c>
      <c r="BL12129">
        <v>373</v>
      </c>
      <c r="BM12129">
        <v>3</v>
      </c>
    </row>
    <row r="12130" spans="1:65" x14ac:dyDescent="0.25">
      <c r="A12130">
        <v>41</v>
      </c>
      <c r="B12130">
        <v>10</v>
      </c>
      <c r="C12130">
        <v>2010</v>
      </c>
      <c r="D12130" t="s">
        <v>248</v>
      </c>
      <c r="E12130">
        <v>18</v>
      </c>
      <c r="F12130">
        <v>2</v>
      </c>
      <c r="G12130" t="s">
        <v>66</v>
      </c>
      <c r="H12130">
        <v>3304557</v>
      </c>
      <c r="I12130" t="s">
        <v>67</v>
      </c>
      <c r="J12130">
        <v>1</v>
      </c>
      <c r="K12130">
        <v>0</v>
      </c>
      <c r="L12130">
        <v>0</v>
      </c>
      <c r="M12130">
        <v>1</v>
      </c>
      <c r="N12130">
        <v>2</v>
      </c>
      <c r="O12130">
        <v>7</v>
      </c>
      <c r="P12130">
        <v>83</v>
      </c>
      <c r="Q12130">
        <v>2</v>
      </c>
      <c r="R12130">
        <v>0</v>
      </c>
      <c r="S12130">
        <v>58</v>
      </c>
      <c r="T12130">
        <v>3</v>
      </c>
      <c r="U12130">
        <v>2</v>
      </c>
      <c r="V12130">
        <v>11</v>
      </c>
      <c r="W12130">
        <v>1</v>
      </c>
      <c r="X12130">
        <v>49</v>
      </c>
      <c r="Y12130">
        <v>4</v>
      </c>
      <c r="Z12130">
        <v>0</v>
      </c>
      <c r="AA12130">
        <v>0</v>
      </c>
      <c r="AB12130">
        <v>14</v>
      </c>
      <c r="AC12130">
        <v>0</v>
      </c>
      <c r="AD12130">
        <v>4</v>
      </c>
      <c r="AE12130" t="s">
        <v>68</v>
      </c>
      <c r="AF12130">
        <v>16</v>
      </c>
      <c r="AG12130">
        <v>104</v>
      </c>
      <c r="AH12130">
        <v>25</v>
      </c>
      <c r="AI12130">
        <v>6</v>
      </c>
      <c r="AJ12130">
        <v>14</v>
      </c>
      <c r="AK12130">
        <v>35</v>
      </c>
      <c r="AL12130" t="s">
        <v>68</v>
      </c>
      <c r="AM12130">
        <v>76</v>
      </c>
      <c r="AN12130">
        <v>156</v>
      </c>
      <c r="AO12130">
        <v>0</v>
      </c>
      <c r="AP12130">
        <v>5</v>
      </c>
      <c r="AQ12130">
        <v>0</v>
      </c>
      <c r="AR12130">
        <v>25</v>
      </c>
      <c r="AS12130">
        <v>0</v>
      </c>
      <c r="AT12130">
        <v>0</v>
      </c>
      <c r="AU12130">
        <v>0</v>
      </c>
      <c r="AV12130">
        <v>0</v>
      </c>
      <c r="AW12130">
        <v>7</v>
      </c>
      <c r="AX12130">
        <v>11</v>
      </c>
      <c r="AY12130">
        <v>2</v>
      </c>
      <c r="AZ12130">
        <v>5</v>
      </c>
      <c r="BA12130">
        <v>0</v>
      </c>
      <c r="BB12130">
        <v>7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1</v>
      </c>
      <c r="BI12130">
        <v>67</v>
      </c>
      <c r="BJ12130">
        <v>11</v>
      </c>
      <c r="BK12130">
        <v>1</v>
      </c>
      <c r="BL12130">
        <v>607</v>
      </c>
      <c r="BM12130">
        <v>3</v>
      </c>
    </row>
    <row r="12131" spans="1:65" x14ac:dyDescent="0.25">
      <c r="A12131">
        <v>42</v>
      </c>
      <c r="B12131">
        <v>10</v>
      </c>
      <c r="C12131">
        <v>2010</v>
      </c>
      <c r="D12131" t="s">
        <v>248</v>
      </c>
      <c r="E12131">
        <v>31</v>
      </c>
      <c r="F12131">
        <v>2</v>
      </c>
      <c r="G12131" t="s">
        <v>66</v>
      </c>
      <c r="H12131">
        <v>3304557</v>
      </c>
      <c r="I12131" t="s">
        <v>67</v>
      </c>
      <c r="J12131">
        <v>2</v>
      </c>
      <c r="K12131">
        <v>0</v>
      </c>
      <c r="L12131">
        <v>0</v>
      </c>
      <c r="M12131">
        <v>0</v>
      </c>
      <c r="N12131">
        <v>2</v>
      </c>
      <c r="O12131">
        <v>1</v>
      </c>
      <c r="P12131">
        <v>53</v>
      </c>
      <c r="Q12131">
        <v>4</v>
      </c>
      <c r="R12131">
        <v>2</v>
      </c>
      <c r="S12131">
        <v>49</v>
      </c>
      <c r="T12131">
        <v>1</v>
      </c>
      <c r="U12131">
        <v>0</v>
      </c>
      <c r="V12131">
        <v>14</v>
      </c>
      <c r="W12131">
        <v>0</v>
      </c>
      <c r="X12131">
        <v>28</v>
      </c>
      <c r="Y12131">
        <v>1</v>
      </c>
      <c r="Z12131">
        <v>0</v>
      </c>
      <c r="AA12131">
        <v>1</v>
      </c>
      <c r="AB12131">
        <v>0</v>
      </c>
      <c r="AC12131">
        <v>0</v>
      </c>
      <c r="AD12131">
        <v>5</v>
      </c>
      <c r="AE12131" t="s">
        <v>68</v>
      </c>
      <c r="AF12131">
        <v>8</v>
      </c>
      <c r="AG12131">
        <v>58</v>
      </c>
      <c r="AH12131">
        <v>26</v>
      </c>
      <c r="AI12131">
        <v>14</v>
      </c>
      <c r="AJ12131">
        <v>7</v>
      </c>
      <c r="AK12131">
        <v>6</v>
      </c>
      <c r="AL12131" t="s">
        <v>68</v>
      </c>
      <c r="AM12131">
        <v>81</v>
      </c>
      <c r="AN12131">
        <v>134</v>
      </c>
      <c r="AO12131">
        <v>0</v>
      </c>
      <c r="AP12131">
        <v>1</v>
      </c>
      <c r="AQ12131">
        <v>0</v>
      </c>
      <c r="AR12131">
        <v>21</v>
      </c>
      <c r="AS12131">
        <v>5</v>
      </c>
      <c r="AT12131">
        <v>4</v>
      </c>
      <c r="AU12131">
        <v>1</v>
      </c>
      <c r="AV12131">
        <v>0</v>
      </c>
      <c r="AW12131">
        <v>2</v>
      </c>
      <c r="AX12131">
        <v>7</v>
      </c>
      <c r="AY12131">
        <v>0</v>
      </c>
      <c r="AZ12131">
        <v>5</v>
      </c>
      <c r="BA12131">
        <v>0</v>
      </c>
      <c r="BB12131">
        <v>69</v>
      </c>
      <c r="BC12131">
        <v>2</v>
      </c>
      <c r="BD12131">
        <v>0</v>
      </c>
      <c r="BE12131">
        <v>0</v>
      </c>
      <c r="BF12131">
        <v>0</v>
      </c>
      <c r="BG12131">
        <v>0</v>
      </c>
      <c r="BH12131">
        <v>2</v>
      </c>
      <c r="BI12131">
        <v>29</v>
      </c>
      <c r="BJ12131">
        <v>14</v>
      </c>
      <c r="BK12131">
        <v>0</v>
      </c>
      <c r="BL12131">
        <v>461</v>
      </c>
      <c r="BM12131">
        <v>3</v>
      </c>
    </row>
    <row r="12132" spans="1:65" x14ac:dyDescent="0.25">
      <c r="A12132">
        <v>43</v>
      </c>
      <c r="B12132">
        <v>10</v>
      </c>
      <c r="C12132">
        <v>2010</v>
      </c>
      <c r="D12132" t="s">
        <v>248</v>
      </c>
      <c r="E12132">
        <v>39</v>
      </c>
      <c r="F12132">
        <v>2</v>
      </c>
      <c r="G12132" t="s">
        <v>66</v>
      </c>
      <c r="H12132">
        <v>3304557</v>
      </c>
      <c r="I12132" t="s">
        <v>67</v>
      </c>
      <c r="J12132">
        <v>2</v>
      </c>
      <c r="K12132">
        <v>0</v>
      </c>
      <c r="L12132">
        <v>0</v>
      </c>
      <c r="M12132">
        <v>0</v>
      </c>
      <c r="N12132">
        <v>2</v>
      </c>
      <c r="O12132">
        <v>3</v>
      </c>
      <c r="P12132">
        <v>70</v>
      </c>
      <c r="Q12132">
        <v>3</v>
      </c>
      <c r="R12132">
        <v>0</v>
      </c>
      <c r="S12132">
        <v>36</v>
      </c>
      <c r="T12132">
        <v>1</v>
      </c>
      <c r="U12132">
        <v>0</v>
      </c>
      <c r="V12132">
        <v>6</v>
      </c>
      <c r="W12132">
        <v>2</v>
      </c>
      <c r="X12132">
        <v>8</v>
      </c>
      <c r="Y12132">
        <v>3</v>
      </c>
      <c r="Z12132">
        <v>0</v>
      </c>
      <c r="AA12132">
        <v>0</v>
      </c>
      <c r="AB12132">
        <v>3</v>
      </c>
      <c r="AC12132">
        <v>0</v>
      </c>
      <c r="AD12132">
        <v>0</v>
      </c>
      <c r="AE12132" t="s">
        <v>68</v>
      </c>
      <c r="AF12132">
        <v>3</v>
      </c>
      <c r="AG12132">
        <v>26</v>
      </c>
      <c r="AH12132">
        <v>10</v>
      </c>
      <c r="AI12132">
        <v>4</v>
      </c>
      <c r="AJ12132">
        <v>2</v>
      </c>
      <c r="AK12132">
        <v>16</v>
      </c>
      <c r="AL12132" t="s">
        <v>68</v>
      </c>
      <c r="AM12132">
        <v>25</v>
      </c>
      <c r="AN12132">
        <v>57</v>
      </c>
      <c r="AO12132">
        <v>0</v>
      </c>
      <c r="AP12132">
        <v>0</v>
      </c>
      <c r="AQ12132">
        <v>0</v>
      </c>
      <c r="AR12132">
        <v>8</v>
      </c>
      <c r="AS12132">
        <v>1</v>
      </c>
      <c r="AT12132">
        <v>0</v>
      </c>
      <c r="AU12132">
        <v>1</v>
      </c>
      <c r="AV12132">
        <v>0</v>
      </c>
      <c r="AW12132">
        <v>3</v>
      </c>
      <c r="AX12132">
        <v>7</v>
      </c>
      <c r="AY12132">
        <v>0</v>
      </c>
      <c r="AZ12132">
        <v>5</v>
      </c>
      <c r="BA12132">
        <v>0</v>
      </c>
      <c r="BB12132">
        <v>61</v>
      </c>
      <c r="BC12132">
        <v>4</v>
      </c>
      <c r="BD12132">
        <v>0</v>
      </c>
      <c r="BE12132">
        <v>0</v>
      </c>
      <c r="BF12132">
        <v>0</v>
      </c>
      <c r="BG12132">
        <v>0</v>
      </c>
      <c r="BH12132">
        <v>2</v>
      </c>
      <c r="BI12132">
        <v>14</v>
      </c>
      <c r="BJ12132">
        <v>6</v>
      </c>
      <c r="BK12132">
        <v>2</v>
      </c>
      <c r="BL12132">
        <v>314</v>
      </c>
      <c r="BM12132">
        <v>3</v>
      </c>
    </row>
    <row r="12133" spans="1:65" x14ac:dyDescent="0.25">
      <c r="A12133">
        <v>44</v>
      </c>
      <c r="B12133">
        <v>10</v>
      </c>
      <c r="C12133">
        <v>2010</v>
      </c>
      <c r="D12133" t="s">
        <v>248</v>
      </c>
      <c r="E12133">
        <v>3</v>
      </c>
      <c r="F12133">
        <v>1</v>
      </c>
      <c r="G12133" t="s">
        <v>66</v>
      </c>
      <c r="H12133">
        <v>3304557</v>
      </c>
      <c r="I12133" t="s">
        <v>67</v>
      </c>
      <c r="J12133">
        <v>2</v>
      </c>
      <c r="K12133">
        <v>0</v>
      </c>
      <c r="L12133">
        <v>0</v>
      </c>
      <c r="M12133">
        <v>1</v>
      </c>
      <c r="N12133">
        <v>3</v>
      </c>
      <c r="O12133">
        <v>4</v>
      </c>
      <c r="P12133">
        <v>41</v>
      </c>
      <c r="Q12133">
        <v>1</v>
      </c>
      <c r="R12133">
        <v>1</v>
      </c>
      <c r="S12133">
        <v>21</v>
      </c>
      <c r="T12133">
        <v>7</v>
      </c>
      <c r="U12133">
        <v>0</v>
      </c>
      <c r="V12133">
        <v>27</v>
      </c>
      <c r="W12133">
        <v>3</v>
      </c>
      <c r="X12133">
        <v>61</v>
      </c>
      <c r="Y12133">
        <v>10</v>
      </c>
      <c r="Z12133">
        <v>0</v>
      </c>
      <c r="AA12133">
        <v>0</v>
      </c>
      <c r="AB12133">
        <v>12</v>
      </c>
      <c r="AC12133">
        <v>0</v>
      </c>
      <c r="AD12133">
        <v>0</v>
      </c>
      <c r="AE12133" t="s">
        <v>68</v>
      </c>
      <c r="AF12133">
        <v>16</v>
      </c>
      <c r="AG12133">
        <v>136</v>
      </c>
      <c r="AH12133">
        <v>4</v>
      </c>
      <c r="AI12133">
        <v>12</v>
      </c>
      <c r="AJ12133">
        <v>13</v>
      </c>
      <c r="AK12133">
        <v>21</v>
      </c>
      <c r="AL12133" t="s">
        <v>68</v>
      </c>
      <c r="AM12133">
        <v>64</v>
      </c>
      <c r="AN12133">
        <v>114</v>
      </c>
      <c r="AO12133">
        <v>0</v>
      </c>
      <c r="AP12133">
        <v>0</v>
      </c>
      <c r="AQ12133">
        <v>0</v>
      </c>
      <c r="AR12133">
        <v>6</v>
      </c>
      <c r="AS12133">
        <v>4</v>
      </c>
      <c r="AT12133">
        <v>0</v>
      </c>
      <c r="AU12133">
        <v>4</v>
      </c>
      <c r="AV12133">
        <v>0</v>
      </c>
      <c r="AW12133">
        <v>13</v>
      </c>
      <c r="AX12133">
        <v>2</v>
      </c>
      <c r="AY12133">
        <v>0</v>
      </c>
      <c r="AZ12133">
        <v>3</v>
      </c>
      <c r="BA12133">
        <v>0</v>
      </c>
      <c r="BB12133">
        <v>23</v>
      </c>
      <c r="BC12133">
        <v>3</v>
      </c>
      <c r="BD12133">
        <v>1</v>
      </c>
      <c r="BE12133">
        <v>0</v>
      </c>
      <c r="BF12133">
        <v>0</v>
      </c>
      <c r="BG12133">
        <v>0</v>
      </c>
      <c r="BH12133">
        <v>2</v>
      </c>
      <c r="BI12133">
        <v>83</v>
      </c>
      <c r="BJ12133">
        <v>27</v>
      </c>
      <c r="BK12133">
        <v>3</v>
      </c>
      <c r="BL12133">
        <v>417</v>
      </c>
      <c r="BM12133">
        <v>3</v>
      </c>
    </row>
    <row r="12134" spans="1:65" x14ac:dyDescent="0.25">
      <c r="A12134">
        <v>48</v>
      </c>
      <c r="B12134">
        <v>10</v>
      </c>
      <c r="C12134">
        <v>2010</v>
      </c>
      <c r="D12134" t="s">
        <v>248</v>
      </c>
      <c r="E12134">
        <v>24</v>
      </c>
      <c r="F12134">
        <v>3</v>
      </c>
      <c r="G12134" t="s">
        <v>69</v>
      </c>
      <c r="H12134">
        <v>3305554</v>
      </c>
      <c r="I12134" t="s">
        <v>70</v>
      </c>
      <c r="J12134">
        <v>2</v>
      </c>
      <c r="K12134">
        <v>0</v>
      </c>
      <c r="L12134">
        <v>0</v>
      </c>
      <c r="M12134">
        <v>0</v>
      </c>
      <c r="N12134">
        <v>2</v>
      </c>
      <c r="O12134">
        <v>2</v>
      </c>
      <c r="P12134">
        <v>21</v>
      </c>
      <c r="Q12134">
        <v>4</v>
      </c>
      <c r="R12134">
        <v>3</v>
      </c>
      <c r="S12134">
        <v>17</v>
      </c>
      <c r="T12134">
        <v>2</v>
      </c>
      <c r="U12134">
        <v>0</v>
      </c>
      <c r="V12134">
        <v>4</v>
      </c>
      <c r="W12134">
        <v>0</v>
      </c>
      <c r="X12134">
        <v>5</v>
      </c>
      <c r="Y12134">
        <v>2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 t="s">
        <v>68</v>
      </c>
      <c r="AF12134">
        <v>1</v>
      </c>
      <c r="AG12134">
        <v>14</v>
      </c>
      <c r="AH12134">
        <v>4</v>
      </c>
      <c r="AI12134">
        <v>2</v>
      </c>
      <c r="AJ12134">
        <v>2</v>
      </c>
      <c r="AK12134">
        <v>9</v>
      </c>
      <c r="AL12134" t="s">
        <v>68</v>
      </c>
      <c r="AM12134">
        <v>28</v>
      </c>
      <c r="AN12134">
        <v>45</v>
      </c>
      <c r="AO12134">
        <v>0</v>
      </c>
      <c r="AP12134">
        <v>0</v>
      </c>
      <c r="AQ12134">
        <v>0</v>
      </c>
      <c r="AR12134">
        <v>4</v>
      </c>
      <c r="AS12134">
        <v>0</v>
      </c>
      <c r="AT12134">
        <v>0</v>
      </c>
      <c r="AU12134">
        <v>0</v>
      </c>
      <c r="AV12134">
        <v>0</v>
      </c>
      <c r="AW12134">
        <v>2</v>
      </c>
      <c r="AX12134">
        <v>0</v>
      </c>
      <c r="AY12134">
        <v>0</v>
      </c>
      <c r="AZ12134">
        <v>5</v>
      </c>
      <c r="BA12134">
        <v>0</v>
      </c>
      <c r="BB12134">
        <v>4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2</v>
      </c>
      <c r="BI12134">
        <v>7</v>
      </c>
      <c r="BJ12134">
        <v>4</v>
      </c>
      <c r="BK12134">
        <v>0</v>
      </c>
      <c r="BL12134">
        <v>192</v>
      </c>
      <c r="BM12134">
        <v>3</v>
      </c>
    </row>
    <row r="12135" spans="1:65" x14ac:dyDescent="0.25">
      <c r="A12135">
        <v>50</v>
      </c>
      <c r="B12135">
        <v>10</v>
      </c>
      <c r="C12135">
        <v>2010</v>
      </c>
      <c r="D12135" t="s">
        <v>248</v>
      </c>
      <c r="E12135">
        <v>24</v>
      </c>
      <c r="F12135">
        <v>3</v>
      </c>
      <c r="G12135" t="s">
        <v>71</v>
      </c>
      <c r="H12135">
        <v>3302007</v>
      </c>
      <c r="I12135" t="s">
        <v>70</v>
      </c>
      <c r="J12135">
        <v>4</v>
      </c>
      <c r="K12135">
        <v>0</v>
      </c>
      <c r="L12135">
        <v>0</v>
      </c>
      <c r="M12135">
        <v>2</v>
      </c>
      <c r="N12135">
        <v>6</v>
      </c>
      <c r="O12135">
        <v>9</v>
      </c>
      <c r="P12135">
        <v>46</v>
      </c>
      <c r="Q12135">
        <v>1</v>
      </c>
      <c r="R12135">
        <v>4</v>
      </c>
      <c r="S12135">
        <v>40</v>
      </c>
      <c r="T12135">
        <v>1</v>
      </c>
      <c r="U12135">
        <v>0</v>
      </c>
      <c r="V12135">
        <v>3</v>
      </c>
      <c r="W12135">
        <v>0</v>
      </c>
      <c r="X12135">
        <v>13</v>
      </c>
      <c r="Y12135">
        <v>0</v>
      </c>
      <c r="Z12135">
        <v>0</v>
      </c>
      <c r="AA12135">
        <v>0</v>
      </c>
      <c r="AB12135">
        <v>3</v>
      </c>
      <c r="AC12135">
        <v>0</v>
      </c>
      <c r="AD12135">
        <v>1</v>
      </c>
      <c r="AE12135" t="s">
        <v>68</v>
      </c>
      <c r="AF12135">
        <v>1</v>
      </c>
      <c r="AG12135">
        <v>22</v>
      </c>
      <c r="AH12135">
        <v>12</v>
      </c>
      <c r="AI12135">
        <v>15</v>
      </c>
      <c r="AJ12135">
        <v>3</v>
      </c>
      <c r="AK12135">
        <v>8</v>
      </c>
      <c r="AL12135" t="s">
        <v>68</v>
      </c>
      <c r="AM12135">
        <v>42</v>
      </c>
      <c r="AN12135">
        <v>80</v>
      </c>
      <c r="AO12135">
        <v>0</v>
      </c>
      <c r="AP12135">
        <v>0</v>
      </c>
      <c r="AQ12135">
        <v>0</v>
      </c>
      <c r="AR12135">
        <v>13</v>
      </c>
      <c r="AS12135">
        <v>11</v>
      </c>
      <c r="AT12135">
        <v>2</v>
      </c>
      <c r="AU12135">
        <v>10</v>
      </c>
      <c r="AV12135">
        <v>0</v>
      </c>
      <c r="AW12135">
        <v>10</v>
      </c>
      <c r="AX12135">
        <v>25</v>
      </c>
      <c r="AY12135">
        <v>3</v>
      </c>
      <c r="AZ12135">
        <v>7</v>
      </c>
      <c r="BA12135">
        <v>0</v>
      </c>
      <c r="BB12135">
        <v>45</v>
      </c>
      <c r="BC12135">
        <v>5</v>
      </c>
      <c r="BD12135">
        <v>0</v>
      </c>
      <c r="BE12135">
        <v>0</v>
      </c>
      <c r="BF12135">
        <v>0</v>
      </c>
      <c r="BG12135">
        <v>0</v>
      </c>
      <c r="BH12135">
        <v>4</v>
      </c>
      <c r="BI12135">
        <v>16</v>
      </c>
      <c r="BJ12135">
        <v>3</v>
      </c>
      <c r="BK12135">
        <v>0</v>
      </c>
      <c r="BL12135">
        <v>346</v>
      </c>
      <c r="BM12135">
        <v>3</v>
      </c>
    </row>
    <row r="12136" spans="1:65" x14ac:dyDescent="0.25">
      <c r="A12136">
        <v>51</v>
      </c>
      <c r="B12136">
        <v>10</v>
      </c>
      <c r="C12136">
        <v>2010</v>
      </c>
      <c r="D12136" t="s">
        <v>248</v>
      </c>
      <c r="E12136">
        <v>24</v>
      </c>
      <c r="F12136">
        <v>3</v>
      </c>
      <c r="G12136" t="s">
        <v>72</v>
      </c>
      <c r="H12136">
        <v>3303609</v>
      </c>
      <c r="I12136" t="s">
        <v>7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26</v>
      </c>
      <c r="Q12136">
        <v>0</v>
      </c>
      <c r="R12136">
        <v>0</v>
      </c>
      <c r="S12136">
        <v>3</v>
      </c>
      <c r="T12136">
        <v>0</v>
      </c>
      <c r="U12136">
        <v>0</v>
      </c>
      <c r="V12136">
        <v>0</v>
      </c>
      <c r="W12136">
        <v>0</v>
      </c>
      <c r="X12136">
        <v>1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 t="s">
        <v>68</v>
      </c>
      <c r="AF12136">
        <v>1</v>
      </c>
      <c r="AG12136">
        <v>2</v>
      </c>
      <c r="AH12136">
        <v>0</v>
      </c>
      <c r="AI12136">
        <v>1</v>
      </c>
      <c r="AJ12136">
        <v>0</v>
      </c>
      <c r="AK12136">
        <v>1</v>
      </c>
      <c r="AL12136" t="s">
        <v>68</v>
      </c>
      <c r="AM12136">
        <v>9</v>
      </c>
      <c r="AN12136">
        <v>11</v>
      </c>
      <c r="AO12136">
        <v>0</v>
      </c>
      <c r="AP12136">
        <v>0</v>
      </c>
      <c r="AQ12136">
        <v>0</v>
      </c>
      <c r="AR12136">
        <v>0</v>
      </c>
      <c r="AS12136">
        <v>17</v>
      </c>
      <c r="AT12136">
        <v>9</v>
      </c>
      <c r="AU12136">
        <v>7</v>
      </c>
      <c r="AV12136">
        <v>2</v>
      </c>
      <c r="AW12136">
        <v>1</v>
      </c>
      <c r="AX12136">
        <v>6</v>
      </c>
      <c r="AY12136">
        <v>2</v>
      </c>
      <c r="AZ12136">
        <v>2</v>
      </c>
      <c r="BA12136">
        <v>0</v>
      </c>
      <c r="BB12136">
        <v>22</v>
      </c>
      <c r="BC12136">
        <v>1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1</v>
      </c>
      <c r="BJ12136">
        <v>0</v>
      </c>
      <c r="BK12136">
        <v>0</v>
      </c>
      <c r="BL12136">
        <v>105</v>
      </c>
      <c r="BM12136">
        <v>3</v>
      </c>
    </row>
    <row r="12137" spans="1:65" x14ac:dyDescent="0.25">
      <c r="A12137">
        <v>52</v>
      </c>
      <c r="B12137">
        <v>10</v>
      </c>
      <c r="C12137">
        <v>2010</v>
      </c>
      <c r="D12137" t="s">
        <v>248</v>
      </c>
      <c r="E12137">
        <v>20</v>
      </c>
      <c r="F12137">
        <v>3</v>
      </c>
      <c r="G12137" t="s">
        <v>73</v>
      </c>
      <c r="H12137">
        <v>3303500</v>
      </c>
      <c r="I12137" t="s">
        <v>7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3</v>
      </c>
      <c r="P12137">
        <v>77</v>
      </c>
      <c r="Q12137">
        <v>4</v>
      </c>
      <c r="R12137">
        <v>7</v>
      </c>
      <c r="S12137">
        <v>58</v>
      </c>
      <c r="T12137">
        <v>3</v>
      </c>
      <c r="U12137">
        <v>3</v>
      </c>
      <c r="V12137">
        <v>41</v>
      </c>
      <c r="W12137">
        <v>1</v>
      </c>
      <c r="X12137">
        <v>159</v>
      </c>
      <c r="Y12137">
        <v>18</v>
      </c>
      <c r="Z12137">
        <v>0</v>
      </c>
      <c r="AA12137">
        <v>0</v>
      </c>
      <c r="AB12137">
        <v>2</v>
      </c>
      <c r="AC12137">
        <v>0</v>
      </c>
      <c r="AD12137">
        <v>2</v>
      </c>
      <c r="AE12137" t="s">
        <v>68</v>
      </c>
      <c r="AF12137">
        <v>5</v>
      </c>
      <c r="AG12137">
        <v>234</v>
      </c>
      <c r="AH12137">
        <v>46</v>
      </c>
      <c r="AI12137">
        <v>83</v>
      </c>
      <c r="AJ12137">
        <v>5</v>
      </c>
      <c r="AK12137">
        <v>9</v>
      </c>
      <c r="AL12137" t="s">
        <v>68</v>
      </c>
      <c r="AM12137">
        <v>108</v>
      </c>
      <c r="AN12137">
        <v>251</v>
      </c>
      <c r="AO12137">
        <v>0</v>
      </c>
      <c r="AP12137">
        <v>3</v>
      </c>
      <c r="AQ12137">
        <v>0</v>
      </c>
      <c r="AR12137">
        <v>42</v>
      </c>
      <c r="AS12137">
        <v>8</v>
      </c>
      <c r="AT12137">
        <v>2</v>
      </c>
      <c r="AU12137">
        <v>5</v>
      </c>
      <c r="AV12137">
        <v>1</v>
      </c>
      <c r="AW12137">
        <v>24</v>
      </c>
      <c r="AX12137">
        <v>30</v>
      </c>
      <c r="AY12137">
        <v>1</v>
      </c>
      <c r="AZ12137">
        <v>16</v>
      </c>
      <c r="BA12137">
        <v>0</v>
      </c>
      <c r="BB12137">
        <v>78</v>
      </c>
      <c r="BC12137">
        <v>3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179</v>
      </c>
      <c r="BJ12137">
        <v>41</v>
      </c>
      <c r="BK12137">
        <v>1</v>
      </c>
      <c r="BL12137">
        <v>883</v>
      </c>
      <c r="BM12137">
        <v>3</v>
      </c>
    </row>
    <row r="12138" spans="1:65" x14ac:dyDescent="0.25">
      <c r="A12138">
        <v>53</v>
      </c>
      <c r="B12138">
        <v>10</v>
      </c>
      <c r="C12138">
        <v>2010</v>
      </c>
      <c r="D12138" t="s">
        <v>248</v>
      </c>
      <c r="E12138">
        <v>20</v>
      </c>
      <c r="F12138">
        <v>3</v>
      </c>
      <c r="G12138" t="s">
        <v>74</v>
      </c>
      <c r="H12138">
        <v>3302858</v>
      </c>
      <c r="I12138" t="s">
        <v>70</v>
      </c>
      <c r="J12138">
        <v>7</v>
      </c>
      <c r="K12138">
        <v>1</v>
      </c>
      <c r="L12138">
        <v>0</v>
      </c>
      <c r="M12138">
        <v>0</v>
      </c>
      <c r="N12138">
        <v>8</v>
      </c>
      <c r="O12138">
        <v>3</v>
      </c>
      <c r="P12138">
        <v>64</v>
      </c>
      <c r="Q12138">
        <v>4</v>
      </c>
      <c r="R12138">
        <v>1</v>
      </c>
      <c r="S12138">
        <v>18</v>
      </c>
      <c r="T12138">
        <v>6</v>
      </c>
      <c r="U12138">
        <v>2</v>
      </c>
      <c r="V12138">
        <v>17</v>
      </c>
      <c r="W12138">
        <v>2</v>
      </c>
      <c r="X12138">
        <v>67</v>
      </c>
      <c r="Y12138">
        <v>11</v>
      </c>
      <c r="Z12138">
        <v>0</v>
      </c>
      <c r="AA12138">
        <v>0</v>
      </c>
      <c r="AB12138">
        <v>7</v>
      </c>
      <c r="AC12138">
        <v>0</v>
      </c>
      <c r="AD12138">
        <v>1</v>
      </c>
      <c r="AE12138" t="s">
        <v>68</v>
      </c>
      <c r="AF12138">
        <v>4</v>
      </c>
      <c r="AG12138">
        <v>117</v>
      </c>
      <c r="AH12138">
        <v>23</v>
      </c>
      <c r="AI12138">
        <v>2</v>
      </c>
      <c r="AJ12138">
        <v>8</v>
      </c>
      <c r="AK12138">
        <v>3</v>
      </c>
      <c r="AL12138" t="s">
        <v>68</v>
      </c>
      <c r="AM12138">
        <v>60</v>
      </c>
      <c r="AN12138">
        <v>96</v>
      </c>
      <c r="AO12138">
        <v>0</v>
      </c>
      <c r="AP12138">
        <v>0</v>
      </c>
      <c r="AQ12138">
        <v>0</v>
      </c>
      <c r="AR12138">
        <v>8</v>
      </c>
      <c r="AS12138">
        <v>11</v>
      </c>
      <c r="AT12138">
        <v>0</v>
      </c>
      <c r="AU12138">
        <v>10</v>
      </c>
      <c r="AV12138">
        <v>1</v>
      </c>
      <c r="AW12138">
        <v>7</v>
      </c>
      <c r="AX12138">
        <v>21</v>
      </c>
      <c r="AY12138">
        <v>7</v>
      </c>
      <c r="AZ12138">
        <v>3</v>
      </c>
      <c r="BA12138">
        <v>0</v>
      </c>
      <c r="BB12138">
        <v>54</v>
      </c>
      <c r="BC12138">
        <v>1</v>
      </c>
      <c r="BD12138">
        <v>0</v>
      </c>
      <c r="BE12138">
        <v>0</v>
      </c>
      <c r="BF12138">
        <v>0</v>
      </c>
      <c r="BG12138">
        <v>0</v>
      </c>
      <c r="BH12138">
        <v>8</v>
      </c>
      <c r="BI12138">
        <v>85</v>
      </c>
      <c r="BJ12138">
        <v>17</v>
      </c>
      <c r="BK12138">
        <v>2</v>
      </c>
      <c r="BL12138">
        <v>492</v>
      </c>
      <c r="BM12138">
        <v>3</v>
      </c>
    </row>
    <row r="12139" spans="1:65" x14ac:dyDescent="0.25">
      <c r="A12139">
        <v>54</v>
      </c>
      <c r="B12139">
        <v>10</v>
      </c>
      <c r="C12139">
        <v>2010</v>
      </c>
      <c r="D12139" t="s">
        <v>248</v>
      </c>
      <c r="E12139">
        <v>40</v>
      </c>
      <c r="F12139">
        <v>3</v>
      </c>
      <c r="G12139" t="s">
        <v>75</v>
      </c>
      <c r="H12139">
        <v>3300456</v>
      </c>
      <c r="I12139" t="s">
        <v>70</v>
      </c>
      <c r="J12139">
        <v>15</v>
      </c>
      <c r="K12139">
        <v>0</v>
      </c>
      <c r="L12139">
        <v>1</v>
      </c>
      <c r="M12139">
        <v>13</v>
      </c>
      <c r="N12139">
        <v>29</v>
      </c>
      <c r="O12139">
        <v>21</v>
      </c>
      <c r="P12139">
        <v>169</v>
      </c>
      <c r="Q12139">
        <v>13</v>
      </c>
      <c r="R12139">
        <v>6</v>
      </c>
      <c r="S12139">
        <v>55</v>
      </c>
      <c r="T12139">
        <v>10</v>
      </c>
      <c r="U12139">
        <v>2</v>
      </c>
      <c r="V12139">
        <v>32</v>
      </c>
      <c r="W12139">
        <v>6</v>
      </c>
      <c r="X12139">
        <v>97</v>
      </c>
      <c r="Y12139">
        <v>7</v>
      </c>
      <c r="Z12139">
        <v>0</v>
      </c>
      <c r="AA12139">
        <v>0</v>
      </c>
      <c r="AB12139">
        <v>10</v>
      </c>
      <c r="AC12139">
        <v>0</v>
      </c>
      <c r="AD12139">
        <v>4</v>
      </c>
      <c r="AE12139" t="s">
        <v>68</v>
      </c>
      <c r="AF12139">
        <v>20</v>
      </c>
      <c r="AG12139">
        <v>188</v>
      </c>
      <c r="AH12139">
        <v>44</v>
      </c>
      <c r="AI12139">
        <v>21</v>
      </c>
      <c r="AJ12139">
        <v>9</v>
      </c>
      <c r="AK12139">
        <v>13</v>
      </c>
      <c r="AL12139" t="s">
        <v>68</v>
      </c>
      <c r="AM12139">
        <v>72</v>
      </c>
      <c r="AN12139">
        <v>159</v>
      </c>
      <c r="AO12139">
        <v>0</v>
      </c>
      <c r="AP12139">
        <v>2</v>
      </c>
      <c r="AQ12139">
        <v>0</v>
      </c>
      <c r="AR12139">
        <v>22</v>
      </c>
      <c r="AS12139">
        <v>15</v>
      </c>
      <c r="AT12139">
        <v>3</v>
      </c>
      <c r="AU12139">
        <v>12</v>
      </c>
      <c r="AV12139">
        <v>0</v>
      </c>
      <c r="AW12139">
        <v>44</v>
      </c>
      <c r="AX12139">
        <v>31</v>
      </c>
      <c r="AY12139">
        <v>8</v>
      </c>
      <c r="AZ12139">
        <v>17</v>
      </c>
      <c r="BA12139">
        <v>0</v>
      </c>
      <c r="BB12139">
        <v>145</v>
      </c>
      <c r="BC12139">
        <v>10</v>
      </c>
      <c r="BD12139">
        <v>0</v>
      </c>
      <c r="BE12139">
        <v>0</v>
      </c>
      <c r="BF12139">
        <v>0</v>
      </c>
      <c r="BG12139">
        <v>0</v>
      </c>
      <c r="BH12139">
        <v>16</v>
      </c>
      <c r="BI12139">
        <v>114</v>
      </c>
      <c r="BJ12139">
        <v>32</v>
      </c>
      <c r="BK12139">
        <v>6</v>
      </c>
      <c r="BL12139">
        <v>922</v>
      </c>
      <c r="BM12139">
        <v>3</v>
      </c>
    </row>
    <row r="12140" spans="1:65" x14ac:dyDescent="0.25">
      <c r="A12140">
        <v>55</v>
      </c>
      <c r="B12140">
        <v>10</v>
      </c>
      <c r="C12140">
        <v>2010</v>
      </c>
      <c r="D12140" t="s">
        <v>248</v>
      </c>
      <c r="E12140">
        <v>24</v>
      </c>
      <c r="F12140">
        <v>3</v>
      </c>
      <c r="G12140" t="s">
        <v>160</v>
      </c>
      <c r="H12140">
        <v>3304144</v>
      </c>
      <c r="I12140" t="s">
        <v>70</v>
      </c>
      <c r="J12140">
        <v>3</v>
      </c>
      <c r="K12140">
        <v>0</v>
      </c>
      <c r="L12140">
        <v>0</v>
      </c>
      <c r="M12140">
        <v>0</v>
      </c>
      <c r="N12140">
        <v>3</v>
      </c>
      <c r="O12140">
        <v>3</v>
      </c>
      <c r="P12140">
        <v>95</v>
      </c>
      <c r="Q12140">
        <v>6</v>
      </c>
      <c r="R12140">
        <v>4</v>
      </c>
      <c r="S12140">
        <v>38</v>
      </c>
      <c r="T12140">
        <v>0</v>
      </c>
      <c r="U12140">
        <v>2</v>
      </c>
      <c r="V12140">
        <v>1</v>
      </c>
      <c r="W12140">
        <v>0</v>
      </c>
      <c r="X12140">
        <v>19</v>
      </c>
      <c r="Y12140">
        <v>1</v>
      </c>
      <c r="Z12140">
        <v>0</v>
      </c>
      <c r="AA12140">
        <v>0</v>
      </c>
      <c r="AB12140">
        <v>0</v>
      </c>
      <c r="AC12140">
        <v>0</v>
      </c>
      <c r="AD12140">
        <v>1</v>
      </c>
      <c r="AE12140" t="s">
        <v>68</v>
      </c>
      <c r="AF12140">
        <v>8</v>
      </c>
      <c r="AG12140">
        <v>32</v>
      </c>
      <c r="AH12140">
        <v>8</v>
      </c>
      <c r="AI12140">
        <v>10</v>
      </c>
      <c r="AJ12140">
        <v>5</v>
      </c>
      <c r="AK12140">
        <v>3</v>
      </c>
      <c r="AL12140" t="s">
        <v>68</v>
      </c>
      <c r="AM12140">
        <v>40</v>
      </c>
      <c r="AN12140">
        <v>66</v>
      </c>
      <c r="AO12140">
        <v>0</v>
      </c>
      <c r="AP12140">
        <v>1</v>
      </c>
      <c r="AQ12140">
        <v>0</v>
      </c>
      <c r="AR12140">
        <v>11</v>
      </c>
      <c r="AS12140">
        <v>6</v>
      </c>
      <c r="AT12140">
        <v>1</v>
      </c>
      <c r="AU12140">
        <v>4</v>
      </c>
      <c r="AV12140">
        <v>1</v>
      </c>
      <c r="AW12140">
        <v>3</v>
      </c>
      <c r="AX12140">
        <v>32</v>
      </c>
      <c r="AY12140">
        <v>0</v>
      </c>
      <c r="AZ12140">
        <v>1</v>
      </c>
      <c r="BA12140">
        <v>0</v>
      </c>
      <c r="BB12140">
        <v>95</v>
      </c>
      <c r="BC12140">
        <v>7</v>
      </c>
      <c r="BD12140">
        <v>0</v>
      </c>
      <c r="BE12140">
        <v>0</v>
      </c>
      <c r="BF12140">
        <v>0</v>
      </c>
      <c r="BG12140">
        <v>0</v>
      </c>
      <c r="BH12140">
        <v>3</v>
      </c>
      <c r="BI12140">
        <v>20</v>
      </c>
      <c r="BJ12140">
        <v>1</v>
      </c>
      <c r="BK12140">
        <v>0</v>
      </c>
      <c r="BL12140">
        <v>400</v>
      </c>
      <c r="BM12140">
        <v>3</v>
      </c>
    </row>
    <row r="12141" spans="1:65" x14ac:dyDescent="0.25">
      <c r="A12141">
        <v>56</v>
      </c>
      <c r="B12141">
        <v>10</v>
      </c>
      <c r="C12141">
        <v>2010</v>
      </c>
      <c r="D12141" t="s">
        <v>248</v>
      </c>
      <c r="E12141">
        <v>20</v>
      </c>
      <c r="F12141">
        <v>3</v>
      </c>
      <c r="G12141" t="s">
        <v>73</v>
      </c>
      <c r="H12141">
        <v>3303500</v>
      </c>
      <c r="I12141" t="s">
        <v>70</v>
      </c>
      <c r="J12141">
        <v>11</v>
      </c>
      <c r="K12141">
        <v>0</v>
      </c>
      <c r="L12141">
        <v>0</v>
      </c>
      <c r="M12141">
        <v>3</v>
      </c>
      <c r="N12141">
        <v>14</v>
      </c>
      <c r="O12141">
        <v>9</v>
      </c>
      <c r="P12141">
        <v>86</v>
      </c>
      <c r="Q12141">
        <v>6</v>
      </c>
      <c r="R12141">
        <v>3</v>
      </c>
      <c r="S12141">
        <v>40</v>
      </c>
      <c r="T12141">
        <v>5</v>
      </c>
      <c r="U12141">
        <v>0</v>
      </c>
      <c r="V12141">
        <v>25</v>
      </c>
      <c r="W12141">
        <v>2</v>
      </c>
      <c r="X12141">
        <v>72</v>
      </c>
      <c r="Y12141">
        <v>6</v>
      </c>
      <c r="Z12141">
        <v>0</v>
      </c>
      <c r="AA12141">
        <v>0</v>
      </c>
      <c r="AB12141">
        <v>3</v>
      </c>
      <c r="AC12141">
        <v>0</v>
      </c>
      <c r="AD12141">
        <v>1</v>
      </c>
      <c r="AE12141" t="s">
        <v>68</v>
      </c>
      <c r="AF12141">
        <v>6</v>
      </c>
      <c r="AG12141">
        <v>120</v>
      </c>
      <c r="AH12141">
        <v>9</v>
      </c>
      <c r="AI12141">
        <v>3</v>
      </c>
      <c r="AJ12141">
        <v>2</v>
      </c>
      <c r="AK12141">
        <v>13</v>
      </c>
      <c r="AL12141" t="s">
        <v>68</v>
      </c>
      <c r="AM12141">
        <v>47</v>
      </c>
      <c r="AN12141">
        <v>74</v>
      </c>
      <c r="AO12141">
        <v>0</v>
      </c>
      <c r="AP12141">
        <v>0</v>
      </c>
      <c r="AQ12141">
        <v>0</v>
      </c>
      <c r="AR12141">
        <v>8</v>
      </c>
      <c r="AS12141">
        <v>14</v>
      </c>
      <c r="AT12141">
        <v>4</v>
      </c>
      <c r="AU12141">
        <v>12</v>
      </c>
      <c r="AV12141">
        <v>1</v>
      </c>
      <c r="AW12141">
        <v>11</v>
      </c>
      <c r="AX12141">
        <v>38</v>
      </c>
      <c r="AY12141">
        <v>12</v>
      </c>
      <c r="AZ12141">
        <v>2</v>
      </c>
      <c r="BA12141">
        <v>0</v>
      </c>
      <c r="BB12141">
        <v>130</v>
      </c>
      <c r="BC12141">
        <v>13</v>
      </c>
      <c r="BD12141">
        <v>0</v>
      </c>
      <c r="BE12141">
        <v>0</v>
      </c>
      <c r="BF12141">
        <v>0</v>
      </c>
      <c r="BG12141">
        <v>0</v>
      </c>
      <c r="BH12141">
        <v>11</v>
      </c>
      <c r="BI12141">
        <v>81</v>
      </c>
      <c r="BJ12141">
        <v>25</v>
      </c>
      <c r="BK12141">
        <v>2</v>
      </c>
      <c r="BL12141">
        <v>558</v>
      </c>
      <c r="BM12141">
        <v>3</v>
      </c>
    </row>
    <row r="12142" spans="1:65" x14ac:dyDescent="0.25">
      <c r="A12142">
        <v>57</v>
      </c>
      <c r="B12142">
        <v>10</v>
      </c>
      <c r="C12142">
        <v>2010</v>
      </c>
      <c r="D12142" t="s">
        <v>248</v>
      </c>
      <c r="E12142">
        <v>20</v>
      </c>
      <c r="F12142">
        <v>3</v>
      </c>
      <c r="G12142" t="s">
        <v>77</v>
      </c>
      <c r="H12142">
        <v>3303203</v>
      </c>
      <c r="I12142" t="s">
        <v>70</v>
      </c>
      <c r="J12142">
        <v>7</v>
      </c>
      <c r="K12142">
        <v>0</v>
      </c>
      <c r="L12142">
        <v>0</v>
      </c>
      <c r="M12142">
        <v>1</v>
      </c>
      <c r="N12142">
        <v>8</v>
      </c>
      <c r="O12142">
        <v>4</v>
      </c>
      <c r="P12142">
        <v>76</v>
      </c>
      <c r="Q12142">
        <v>0</v>
      </c>
      <c r="R12142">
        <v>0</v>
      </c>
      <c r="S12142">
        <v>13</v>
      </c>
      <c r="T12142">
        <v>8</v>
      </c>
      <c r="U12142">
        <v>3</v>
      </c>
      <c r="V12142">
        <v>15</v>
      </c>
      <c r="W12142">
        <v>2</v>
      </c>
      <c r="X12142">
        <v>126</v>
      </c>
      <c r="Y12142">
        <v>3</v>
      </c>
      <c r="Z12142">
        <v>0</v>
      </c>
      <c r="AA12142">
        <v>0</v>
      </c>
      <c r="AB12142">
        <v>13</v>
      </c>
      <c r="AC12142">
        <v>0</v>
      </c>
      <c r="AD12142">
        <v>1</v>
      </c>
      <c r="AE12142" t="s">
        <v>68</v>
      </c>
      <c r="AF12142">
        <v>6</v>
      </c>
      <c r="AG12142">
        <v>177</v>
      </c>
      <c r="AH12142">
        <v>13</v>
      </c>
      <c r="AI12142">
        <v>27</v>
      </c>
      <c r="AJ12142">
        <v>5</v>
      </c>
      <c r="AK12142">
        <v>19</v>
      </c>
      <c r="AL12142" t="s">
        <v>68</v>
      </c>
      <c r="AM12142">
        <v>65</v>
      </c>
      <c r="AN12142">
        <v>129</v>
      </c>
      <c r="AO12142">
        <v>0</v>
      </c>
      <c r="AP12142">
        <v>0</v>
      </c>
      <c r="AQ12142">
        <v>0</v>
      </c>
      <c r="AR12142">
        <v>25</v>
      </c>
      <c r="AS12142">
        <v>6</v>
      </c>
      <c r="AT12142">
        <v>0</v>
      </c>
      <c r="AU12142">
        <v>6</v>
      </c>
      <c r="AV12142">
        <v>0</v>
      </c>
      <c r="AW12142">
        <v>7</v>
      </c>
      <c r="AX12142">
        <v>13</v>
      </c>
      <c r="AY12142">
        <v>5</v>
      </c>
      <c r="AZ12142">
        <v>6</v>
      </c>
      <c r="BA12142">
        <v>0</v>
      </c>
      <c r="BB12142">
        <v>66</v>
      </c>
      <c r="BC12142">
        <v>2</v>
      </c>
      <c r="BD12142">
        <v>0</v>
      </c>
      <c r="BE12142">
        <v>0</v>
      </c>
      <c r="BF12142">
        <v>0</v>
      </c>
      <c r="BG12142">
        <v>0</v>
      </c>
      <c r="BH12142">
        <v>7</v>
      </c>
      <c r="BI12142">
        <v>142</v>
      </c>
      <c r="BJ12142">
        <v>15</v>
      </c>
      <c r="BK12142">
        <v>2</v>
      </c>
      <c r="BL12142">
        <v>606</v>
      </c>
      <c r="BM12142">
        <v>3</v>
      </c>
    </row>
    <row r="12143" spans="1:65" x14ac:dyDescent="0.25">
      <c r="A12143">
        <v>58</v>
      </c>
      <c r="B12143">
        <v>10</v>
      </c>
      <c r="C12143">
        <v>2010</v>
      </c>
      <c r="D12143" t="s">
        <v>248</v>
      </c>
      <c r="E12143">
        <v>20</v>
      </c>
      <c r="F12143">
        <v>3</v>
      </c>
      <c r="G12143" t="s">
        <v>73</v>
      </c>
      <c r="H12143">
        <v>3303500</v>
      </c>
      <c r="I12143" t="s">
        <v>70</v>
      </c>
      <c r="J12143">
        <v>16</v>
      </c>
      <c r="K12143">
        <v>0</v>
      </c>
      <c r="L12143">
        <v>0</v>
      </c>
      <c r="M12143">
        <v>0</v>
      </c>
      <c r="N12143">
        <v>16</v>
      </c>
      <c r="O12143">
        <v>5</v>
      </c>
      <c r="P12143">
        <v>172</v>
      </c>
      <c r="Q12143">
        <v>8</v>
      </c>
      <c r="R12143">
        <v>1</v>
      </c>
      <c r="S12143">
        <v>56</v>
      </c>
      <c r="T12143">
        <v>9</v>
      </c>
      <c r="U12143">
        <v>0</v>
      </c>
      <c r="V12143">
        <v>33</v>
      </c>
      <c r="W12143">
        <v>1</v>
      </c>
      <c r="X12143">
        <v>83</v>
      </c>
      <c r="Y12143">
        <v>8</v>
      </c>
      <c r="Z12143">
        <v>0</v>
      </c>
      <c r="AA12143">
        <v>0</v>
      </c>
      <c r="AB12143">
        <v>11</v>
      </c>
      <c r="AC12143">
        <v>0</v>
      </c>
      <c r="AD12143">
        <v>1</v>
      </c>
      <c r="AE12143" t="s">
        <v>68</v>
      </c>
      <c r="AF12143">
        <v>11</v>
      </c>
      <c r="AG12143">
        <v>157</v>
      </c>
      <c r="AH12143">
        <v>21</v>
      </c>
      <c r="AI12143">
        <v>23</v>
      </c>
      <c r="AJ12143">
        <v>14</v>
      </c>
      <c r="AK12143">
        <v>24</v>
      </c>
      <c r="AL12143" t="s">
        <v>68</v>
      </c>
      <c r="AM12143">
        <v>67</v>
      </c>
      <c r="AN12143">
        <v>149</v>
      </c>
      <c r="AO12143">
        <v>0</v>
      </c>
      <c r="AP12143">
        <v>3</v>
      </c>
      <c r="AQ12143">
        <v>0</v>
      </c>
      <c r="AR12143">
        <v>5</v>
      </c>
      <c r="AS12143">
        <v>3</v>
      </c>
      <c r="AT12143">
        <v>2</v>
      </c>
      <c r="AU12143">
        <v>1</v>
      </c>
      <c r="AV12143">
        <v>0</v>
      </c>
      <c r="AW12143">
        <v>10</v>
      </c>
      <c r="AX12143">
        <v>17</v>
      </c>
      <c r="AY12143">
        <v>0</v>
      </c>
      <c r="AZ12143">
        <v>8</v>
      </c>
      <c r="BA12143">
        <v>0</v>
      </c>
      <c r="BB12143">
        <v>162</v>
      </c>
      <c r="BC12143">
        <v>14</v>
      </c>
      <c r="BD12143">
        <v>2</v>
      </c>
      <c r="BE12143">
        <v>0</v>
      </c>
      <c r="BF12143">
        <v>0</v>
      </c>
      <c r="BG12143">
        <v>0</v>
      </c>
      <c r="BH12143">
        <v>16</v>
      </c>
      <c r="BI12143">
        <v>102</v>
      </c>
      <c r="BJ12143">
        <v>33</v>
      </c>
      <c r="BK12143">
        <v>1</v>
      </c>
      <c r="BL12143">
        <v>821</v>
      </c>
      <c r="BM12143">
        <v>3</v>
      </c>
    </row>
    <row r="12144" spans="1:65" x14ac:dyDescent="0.25">
      <c r="A12144">
        <v>59</v>
      </c>
      <c r="B12144">
        <v>10</v>
      </c>
      <c r="C12144">
        <v>2010</v>
      </c>
      <c r="D12144" t="s">
        <v>248</v>
      </c>
      <c r="E12144">
        <v>15</v>
      </c>
      <c r="F12144">
        <v>3</v>
      </c>
      <c r="G12144" t="s">
        <v>78</v>
      </c>
      <c r="H12144">
        <v>3301702</v>
      </c>
      <c r="I12144" t="s">
        <v>70</v>
      </c>
      <c r="J12144">
        <v>15</v>
      </c>
      <c r="K12144">
        <v>0</v>
      </c>
      <c r="L12144">
        <v>0</v>
      </c>
      <c r="M12144">
        <v>5</v>
      </c>
      <c r="N12144">
        <v>20</v>
      </c>
      <c r="O12144">
        <v>8</v>
      </c>
      <c r="P12144">
        <v>229</v>
      </c>
      <c r="Q12144">
        <v>9</v>
      </c>
      <c r="R12144">
        <v>2</v>
      </c>
      <c r="S12144">
        <v>110</v>
      </c>
      <c r="T12144">
        <v>13</v>
      </c>
      <c r="U12144">
        <v>4</v>
      </c>
      <c r="V12144">
        <v>132</v>
      </c>
      <c r="W12144">
        <v>15</v>
      </c>
      <c r="X12144">
        <v>322</v>
      </c>
      <c r="Y12144">
        <v>45</v>
      </c>
      <c r="Z12144">
        <v>0</v>
      </c>
      <c r="AA12144">
        <v>0</v>
      </c>
      <c r="AB12144">
        <v>20</v>
      </c>
      <c r="AC12144">
        <v>0</v>
      </c>
      <c r="AD12144">
        <v>6</v>
      </c>
      <c r="AE12144" t="s">
        <v>68</v>
      </c>
      <c r="AF12144">
        <v>40</v>
      </c>
      <c r="AG12144">
        <v>597</v>
      </c>
      <c r="AH12144">
        <v>70</v>
      </c>
      <c r="AI12144">
        <v>126</v>
      </c>
      <c r="AJ12144">
        <v>20</v>
      </c>
      <c r="AK12144">
        <v>51</v>
      </c>
      <c r="AL12144" t="s">
        <v>68</v>
      </c>
      <c r="AM12144">
        <v>197</v>
      </c>
      <c r="AN12144">
        <v>464</v>
      </c>
      <c r="AO12144">
        <v>0</v>
      </c>
      <c r="AP12144">
        <v>2</v>
      </c>
      <c r="AQ12144">
        <v>0</v>
      </c>
      <c r="AR12144">
        <v>53</v>
      </c>
      <c r="AS12144">
        <v>20</v>
      </c>
      <c r="AT12144">
        <v>5</v>
      </c>
      <c r="AU12144">
        <v>14</v>
      </c>
      <c r="AV12144">
        <v>1</v>
      </c>
      <c r="AW12144">
        <v>57</v>
      </c>
      <c r="AX12144">
        <v>70</v>
      </c>
      <c r="AY12144">
        <v>8</v>
      </c>
      <c r="AZ12144">
        <v>12</v>
      </c>
      <c r="BA12144">
        <v>1</v>
      </c>
      <c r="BB12144">
        <v>164</v>
      </c>
      <c r="BC12144">
        <v>12</v>
      </c>
      <c r="BD12144">
        <v>1</v>
      </c>
      <c r="BE12144">
        <v>0</v>
      </c>
      <c r="BF12144">
        <v>0</v>
      </c>
      <c r="BG12144">
        <v>0</v>
      </c>
      <c r="BH12144">
        <v>15</v>
      </c>
      <c r="BI12144">
        <v>387</v>
      </c>
      <c r="BJ12144">
        <v>132</v>
      </c>
      <c r="BK12144">
        <v>15</v>
      </c>
      <c r="BL12144">
        <v>1940</v>
      </c>
      <c r="BM12144">
        <v>3</v>
      </c>
    </row>
    <row r="12145" spans="1:65" x14ac:dyDescent="0.25">
      <c r="A12145">
        <v>60</v>
      </c>
      <c r="B12145">
        <v>10</v>
      </c>
      <c r="C12145">
        <v>2010</v>
      </c>
      <c r="D12145" t="s">
        <v>248</v>
      </c>
      <c r="E12145">
        <v>15</v>
      </c>
      <c r="F12145">
        <v>3</v>
      </c>
      <c r="G12145" t="s">
        <v>78</v>
      </c>
      <c r="H12145">
        <v>3301702</v>
      </c>
      <c r="I12145" t="s">
        <v>70</v>
      </c>
      <c r="J12145">
        <v>8</v>
      </c>
      <c r="K12145">
        <v>0</v>
      </c>
      <c r="L12145">
        <v>0</v>
      </c>
      <c r="M12145">
        <v>0</v>
      </c>
      <c r="N12145">
        <v>8</v>
      </c>
      <c r="O12145">
        <v>1</v>
      </c>
      <c r="P12145">
        <v>167</v>
      </c>
      <c r="Q12145">
        <v>7</v>
      </c>
      <c r="R12145">
        <v>1</v>
      </c>
      <c r="S12145">
        <v>41</v>
      </c>
      <c r="T12145">
        <v>4</v>
      </c>
      <c r="U12145">
        <v>2</v>
      </c>
      <c r="V12145">
        <v>45</v>
      </c>
      <c r="W12145">
        <v>0</v>
      </c>
      <c r="X12145">
        <v>72</v>
      </c>
      <c r="Y12145">
        <v>4</v>
      </c>
      <c r="Z12145">
        <v>0</v>
      </c>
      <c r="AA12145">
        <v>0</v>
      </c>
      <c r="AB12145">
        <v>2</v>
      </c>
      <c r="AC12145">
        <v>0</v>
      </c>
      <c r="AD12145">
        <v>3</v>
      </c>
      <c r="AE12145" t="s">
        <v>68</v>
      </c>
      <c r="AF12145">
        <v>10</v>
      </c>
      <c r="AG12145">
        <v>142</v>
      </c>
      <c r="AH12145">
        <v>18</v>
      </c>
      <c r="AI12145">
        <v>2</v>
      </c>
      <c r="AJ12145">
        <v>5</v>
      </c>
      <c r="AK12145">
        <v>9</v>
      </c>
      <c r="AL12145" t="s">
        <v>68</v>
      </c>
      <c r="AM12145">
        <v>46</v>
      </c>
      <c r="AN12145">
        <v>80</v>
      </c>
      <c r="AO12145">
        <v>0</v>
      </c>
      <c r="AP12145">
        <v>0</v>
      </c>
      <c r="AQ12145">
        <v>0</v>
      </c>
      <c r="AR12145">
        <v>12</v>
      </c>
      <c r="AS12145">
        <v>6</v>
      </c>
      <c r="AT12145">
        <v>2</v>
      </c>
      <c r="AU12145">
        <v>4</v>
      </c>
      <c r="AV12145">
        <v>0</v>
      </c>
      <c r="AW12145">
        <v>15</v>
      </c>
      <c r="AX12145">
        <v>24</v>
      </c>
      <c r="AY12145">
        <v>7</v>
      </c>
      <c r="AZ12145">
        <v>7</v>
      </c>
      <c r="BA12145">
        <v>1</v>
      </c>
      <c r="BB12145">
        <v>75</v>
      </c>
      <c r="BC12145">
        <v>8</v>
      </c>
      <c r="BD12145">
        <v>4</v>
      </c>
      <c r="BE12145">
        <v>0</v>
      </c>
      <c r="BF12145">
        <v>0</v>
      </c>
      <c r="BG12145">
        <v>0</v>
      </c>
      <c r="BH12145">
        <v>8</v>
      </c>
      <c r="BI12145">
        <v>78</v>
      </c>
      <c r="BJ12145">
        <v>45</v>
      </c>
      <c r="BK12145">
        <v>0</v>
      </c>
      <c r="BL12145">
        <v>606</v>
      </c>
      <c r="BM12145">
        <v>3</v>
      </c>
    </row>
    <row r="12146" spans="1:65" x14ac:dyDescent="0.25">
      <c r="A12146">
        <v>61</v>
      </c>
      <c r="B12146">
        <v>10</v>
      </c>
      <c r="C12146">
        <v>2010</v>
      </c>
      <c r="D12146" t="s">
        <v>248</v>
      </c>
      <c r="E12146">
        <v>15</v>
      </c>
      <c r="F12146">
        <v>3</v>
      </c>
      <c r="G12146" t="s">
        <v>78</v>
      </c>
      <c r="H12146">
        <v>3301702</v>
      </c>
      <c r="I12146" t="s">
        <v>70</v>
      </c>
      <c r="J12146">
        <v>1</v>
      </c>
      <c r="K12146">
        <v>0</v>
      </c>
      <c r="L12146">
        <v>0</v>
      </c>
      <c r="M12146">
        <v>0</v>
      </c>
      <c r="N12146">
        <v>1</v>
      </c>
      <c r="O12146">
        <v>6</v>
      </c>
      <c r="P12146">
        <v>26</v>
      </c>
      <c r="Q12146">
        <v>2</v>
      </c>
      <c r="R12146">
        <v>0</v>
      </c>
      <c r="S12146">
        <v>14</v>
      </c>
      <c r="T12146">
        <v>2</v>
      </c>
      <c r="U12146">
        <v>0</v>
      </c>
      <c r="V12146">
        <v>6</v>
      </c>
      <c r="W12146">
        <v>4</v>
      </c>
      <c r="X12146">
        <v>1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1</v>
      </c>
      <c r="AE12146" t="s">
        <v>68</v>
      </c>
      <c r="AF12146">
        <v>2</v>
      </c>
      <c r="AG12146">
        <v>25</v>
      </c>
      <c r="AH12146">
        <v>5</v>
      </c>
      <c r="AI12146">
        <v>1</v>
      </c>
      <c r="AJ12146">
        <v>1</v>
      </c>
      <c r="AK12146">
        <v>3</v>
      </c>
      <c r="AL12146" t="s">
        <v>68</v>
      </c>
      <c r="AM12146">
        <v>10</v>
      </c>
      <c r="AN12146">
        <v>20</v>
      </c>
      <c r="AO12146">
        <v>0</v>
      </c>
      <c r="AP12146">
        <v>0</v>
      </c>
      <c r="AQ12146">
        <v>0</v>
      </c>
      <c r="AR12146">
        <v>4</v>
      </c>
      <c r="AS12146">
        <v>3</v>
      </c>
      <c r="AT12146">
        <v>3</v>
      </c>
      <c r="AU12146">
        <v>0</v>
      </c>
      <c r="AV12146">
        <v>0</v>
      </c>
      <c r="AW12146">
        <v>3</v>
      </c>
      <c r="AX12146">
        <v>1</v>
      </c>
      <c r="AY12146">
        <v>0</v>
      </c>
      <c r="AZ12146">
        <v>0</v>
      </c>
      <c r="BA12146">
        <v>0</v>
      </c>
      <c r="BB12146">
        <v>19</v>
      </c>
      <c r="BC12146">
        <v>4</v>
      </c>
      <c r="BD12146">
        <v>0</v>
      </c>
      <c r="BE12146">
        <v>0</v>
      </c>
      <c r="BF12146">
        <v>0</v>
      </c>
      <c r="BG12146">
        <v>0</v>
      </c>
      <c r="BH12146">
        <v>1</v>
      </c>
      <c r="BI12146">
        <v>10</v>
      </c>
      <c r="BJ12146">
        <v>6</v>
      </c>
      <c r="BK12146">
        <v>4</v>
      </c>
      <c r="BL12146">
        <v>149</v>
      </c>
      <c r="BM12146">
        <v>3</v>
      </c>
    </row>
    <row r="12147" spans="1:65" x14ac:dyDescent="0.25">
      <c r="A12147">
        <v>62</v>
      </c>
      <c r="B12147">
        <v>10</v>
      </c>
      <c r="C12147">
        <v>2010</v>
      </c>
      <c r="D12147" t="s">
        <v>248</v>
      </c>
      <c r="E12147">
        <v>15</v>
      </c>
      <c r="F12147">
        <v>3</v>
      </c>
      <c r="G12147" t="s">
        <v>78</v>
      </c>
      <c r="H12147">
        <v>3301702</v>
      </c>
      <c r="I12147" t="s">
        <v>70</v>
      </c>
      <c r="J12147">
        <v>11</v>
      </c>
      <c r="K12147">
        <v>0</v>
      </c>
      <c r="L12147">
        <v>0</v>
      </c>
      <c r="M12147">
        <v>2</v>
      </c>
      <c r="N12147">
        <v>13</v>
      </c>
      <c r="O12147">
        <v>3</v>
      </c>
      <c r="P12147">
        <v>65</v>
      </c>
      <c r="Q12147">
        <v>5</v>
      </c>
      <c r="R12147">
        <v>6</v>
      </c>
      <c r="S12147">
        <v>20</v>
      </c>
      <c r="T12147">
        <v>4</v>
      </c>
      <c r="U12147">
        <v>1</v>
      </c>
      <c r="V12147">
        <v>13</v>
      </c>
      <c r="W12147">
        <v>0</v>
      </c>
      <c r="X12147">
        <v>52</v>
      </c>
      <c r="Y12147">
        <v>0</v>
      </c>
      <c r="Z12147">
        <v>0</v>
      </c>
      <c r="AA12147">
        <v>0</v>
      </c>
      <c r="AB12147">
        <v>1</v>
      </c>
      <c r="AC12147">
        <v>0</v>
      </c>
      <c r="AD12147">
        <v>0</v>
      </c>
      <c r="AE12147" t="s">
        <v>68</v>
      </c>
      <c r="AF12147">
        <v>3</v>
      </c>
      <c r="AG12147">
        <v>74</v>
      </c>
      <c r="AH12147">
        <v>13</v>
      </c>
      <c r="AI12147">
        <v>9</v>
      </c>
      <c r="AJ12147">
        <v>2</v>
      </c>
      <c r="AK12147">
        <v>2</v>
      </c>
      <c r="AL12147" t="s">
        <v>68</v>
      </c>
      <c r="AM12147">
        <v>33</v>
      </c>
      <c r="AN12147">
        <v>59</v>
      </c>
      <c r="AO12147">
        <v>0</v>
      </c>
      <c r="AP12147">
        <v>0</v>
      </c>
      <c r="AQ12147">
        <v>0</v>
      </c>
      <c r="AR12147">
        <v>5</v>
      </c>
      <c r="AS12147">
        <v>13</v>
      </c>
      <c r="AT12147">
        <v>0</v>
      </c>
      <c r="AU12147">
        <v>11</v>
      </c>
      <c r="AV12147">
        <v>2</v>
      </c>
      <c r="AW12147">
        <v>12</v>
      </c>
      <c r="AX12147">
        <v>30</v>
      </c>
      <c r="AY12147">
        <v>6</v>
      </c>
      <c r="AZ12147">
        <v>7</v>
      </c>
      <c r="BA12147">
        <v>0</v>
      </c>
      <c r="BB12147">
        <v>57</v>
      </c>
      <c r="BC12147">
        <v>5</v>
      </c>
      <c r="BD12147">
        <v>0</v>
      </c>
      <c r="BE12147">
        <v>0</v>
      </c>
      <c r="BF12147">
        <v>0</v>
      </c>
      <c r="BG12147">
        <v>0</v>
      </c>
      <c r="BH12147">
        <v>11</v>
      </c>
      <c r="BI12147">
        <v>53</v>
      </c>
      <c r="BJ12147">
        <v>13</v>
      </c>
      <c r="BK12147">
        <v>0</v>
      </c>
      <c r="BL12147">
        <v>357</v>
      </c>
      <c r="BM12147">
        <v>3</v>
      </c>
    </row>
    <row r="12148" spans="1:65" x14ac:dyDescent="0.25">
      <c r="A12148">
        <v>63</v>
      </c>
      <c r="B12148">
        <v>10</v>
      </c>
      <c r="C12148">
        <v>2010</v>
      </c>
      <c r="D12148" t="s">
        <v>248</v>
      </c>
      <c r="E12148">
        <v>24</v>
      </c>
      <c r="F12148">
        <v>3</v>
      </c>
      <c r="G12148" t="s">
        <v>161</v>
      </c>
      <c r="H12148">
        <v>3302270</v>
      </c>
      <c r="I12148" t="s">
        <v>70</v>
      </c>
      <c r="J12148">
        <v>5</v>
      </c>
      <c r="K12148">
        <v>0</v>
      </c>
      <c r="L12148">
        <v>1</v>
      </c>
      <c r="M12148">
        <v>0</v>
      </c>
      <c r="N12148">
        <v>6</v>
      </c>
      <c r="O12148">
        <v>1</v>
      </c>
      <c r="P12148">
        <v>56</v>
      </c>
      <c r="Q12148">
        <v>4</v>
      </c>
      <c r="R12148">
        <v>1</v>
      </c>
      <c r="S12148">
        <v>9</v>
      </c>
      <c r="T12148">
        <v>1</v>
      </c>
      <c r="U12148">
        <v>0</v>
      </c>
      <c r="V12148">
        <v>0</v>
      </c>
      <c r="W12148">
        <v>1</v>
      </c>
      <c r="X12148">
        <v>4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 t="s">
        <v>68</v>
      </c>
      <c r="AF12148">
        <v>3</v>
      </c>
      <c r="AG12148">
        <v>9</v>
      </c>
      <c r="AH12148">
        <v>1</v>
      </c>
      <c r="AI12148">
        <v>4</v>
      </c>
      <c r="AJ12148">
        <v>0</v>
      </c>
      <c r="AK12148">
        <v>6</v>
      </c>
      <c r="AL12148" t="s">
        <v>68</v>
      </c>
      <c r="AM12148">
        <v>16</v>
      </c>
      <c r="AN12148">
        <v>27</v>
      </c>
      <c r="AO12148">
        <v>0</v>
      </c>
      <c r="AP12148">
        <v>0</v>
      </c>
      <c r="AQ12148">
        <v>0</v>
      </c>
      <c r="AR12148">
        <v>1</v>
      </c>
      <c r="AS12148">
        <v>12</v>
      </c>
      <c r="AT12148">
        <v>3</v>
      </c>
      <c r="AU12148">
        <v>6</v>
      </c>
      <c r="AV12148">
        <v>3</v>
      </c>
      <c r="AW12148">
        <v>0</v>
      </c>
      <c r="AX12148">
        <v>8</v>
      </c>
      <c r="AY12148">
        <v>1</v>
      </c>
      <c r="AZ12148">
        <v>9</v>
      </c>
      <c r="BA12148">
        <v>0</v>
      </c>
      <c r="BB12148">
        <v>33</v>
      </c>
      <c r="BC12148">
        <v>1</v>
      </c>
      <c r="BD12148">
        <v>0</v>
      </c>
      <c r="BE12148">
        <v>0</v>
      </c>
      <c r="BF12148">
        <v>0</v>
      </c>
      <c r="BG12148">
        <v>0</v>
      </c>
      <c r="BH12148">
        <v>6</v>
      </c>
      <c r="BI12148">
        <v>4</v>
      </c>
      <c r="BJ12148">
        <v>0</v>
      </c>
      <c r="BK12148">
        <v>1</v>
      </c>
      <c r="BL12148">
        <v>192</v>
      </c>
      <c r="BM12148">
        <v>3</v>
      </c>
    </row>
    <row r="12149" spans="1:65" x14ac:dyDescent="0.25">
      <c r="A12149">
        <v>64</v>
      </c>
      <c r="B12149">
        <v>10</v>
      </c>
      <c r="C12149">
        <v>2010</v>
      </c>
      <c r="D12149" t="s">
        <v>248</v>
      </c>
      <c r="E12149">
        <v>21</v>
      </c>
      <c r="F12149">
        <v>3</v>
      </c>
      <c r="G12149" t="s">
        <v>79</v>
      </c>
      <c r="H12149">
        <v>3305109</v>
      </c>
      <c r="I12149" t="s">
        <v>70</v>
      </c>
      <c r="J12149">
        <v>17</v>
      </c>
      <c r="K12149">
        <v>0</v>
      </c>
      <c r="L12149">
        <v>1</v>
      </c>
      <c r="M12149">
        <v>2</v>
      </c>
      <c r="N12149">
        <v>20</v>
      </c>
      <c r="O12149">
        <v>19</v>
      </c>
      <c r="P12149">
        <v>202</v>
      </c>
      <c r="Q12149">
        <v>16</v>
      </c>
      <c r="R12149">
        <v>4</v>
      </c>
      <c r="S12149">
        <v>76</v>
      </c>
      <c r="T12149">
        <v>13</v>
      </c>
      <c r="U12149">
        <v>0</v>
      </c>
      <c r="V12149">
        <v>77</v>
      </c>
      <c r="W12149">
        <v>7</v>
      </c>
      <c r="X12149">
        <v>181</v>
      </c>
      <c r="Y12149">
        <v>22</v>
      </c>
      <c r="Z12149">
        <v>0</v>
      </c>
      <c r="AA12149">
        <v>0</v>
      </c>
      <c r="AB12149">
        <v>16</v>
      </c>
      <c r="AC12149">
        <v>1</v>
      </c>
      <c r="AD12149">
        <v>1</v>
      </c>
      <c r="AE12149" t="s">
        <v>68</v>
      </c>
      <c r="AF12149">
        <v>24</v>
      </c>
      <c r="AG12149">
        <v>342</v>
      </c>
      <c r="AH12149">
        <v>34</v>
      </c>
      <c r="AI12149">
        <v>54</v>
      </c>
      <c r="AJ12149">
        <v>7</v>
      </c>
      <c r="AK12149">
        <v>28</v>
      </c>
      <c r="AL12149" t="s">
        <v>68</v>
      </c>
      <c r="AM12149">
        <v>118</v>
      </c>
      <c r="AN12149">
        <v>241</v>
      </c>
      <c r="AO12149">
        <v>0</v>
      </c>
      <c r="AP12149">
        <v>1</v>
      </c>
      <c r="AQ12149">
        <v>0</v>
      </c>
      <c r="AR12149">
        <v>45</v>
      </c>
      <c r="AS12149">
        <v>4</v>
      </c>
      <c r="AT12149">
        <v>1</v>
      </c>
      <c r="AU12149">
        <v>2</v>
      </c>
      <c r="AV12149">
        <v>1</v>
      </c>
      <c r="AW12149">
        <v>43</v>
      </c>
      <c r="AX12149">
        <v>33</v>
      </c>
      <c r="AY12149">
        <v>4</v>
      </c>
      <c r="AZ12149">
        <v>20</v>
      </c>
      <c r="BA12149">
        <v>0</v>
      </c>
      <c r="BB12149">
        <v>139</v>
      </c>
      <c r="BC12149">
        <v>10</v>
      </c>
      <c r="BD12149">
        <v>1</v>
      </c>
      <c r="BE12149">
        <v>0</v>
      </c>
      <c r="BF12149">
        <v>0</v>
      </c>
      <c r="BG12149">
        <v>0</v>
      </c>
      <c r="BH12149">
        <v>18</v>
      </c>
      <c r="BI12149">
        <v>219</v>
      </c>
      <c r="BJ12149">
        <v>77</v>
      </c>
      <c r="BK12149">
        <v>7</v>
      </c>
      <c r="BL12149">
        <v>1319</v>
      </c>
      <c r="BM12149">
        <v>3</v>
      </c>
    </row>
    <row r="12150" spans="1:65" x14ac:dyDescent="0.25">
      <c r="A12150">
        <v>65</v>
      </c>
      <c r="B12150">
        <v>10</v>
      </c>
      <c r="C12150">
        <v>2010</v>
      </c>
      <c r="D12150" t="s">
        <v>248</v>
      </c>
      <c r="E12150">
        <v>34</v>
      </c>
      <c r="F12150">
        <v>3</v>
      </c>
      <c r="G12150" t="s">
        <v>80</v>
      </c>
      <c r="H12150">
        <v>9999982</v>
      </c>
      <c r="I12150" t="s">
        <v>70</v>
      </c>
      <c r="J12150">
        <v>3</v>
      </c>
      <c r="K12150">
        <v>6</v>
      </c>
      <c r="L12150">
        <v>0</v>
      </c>
      <c r="M12150">
        <v>0</v>
      </c>
      <c r="N12150">
        <v>9</v>
      </c>
      <c r="O12150">
        <v>0</v>
      </c>
      <c r="P12150">
        <v>74</v>
      </c>
      <c r="Q12150">
        <v>3</v>
      </c>
      <c r="R12150">
        <v>0</v>
      </c>
      <c r="S12150">
        <v>15</v>
      </c>
      <c r="T12150">
        <v>0</v>
      </c>
      <c r="U12150">
        <v>0</v>
      </c>
      <c r="V12150">
        <v>11</v>
      </c>
      <c r="W12150">
        <v>1</v>
      </c>
      <c r="X12150">
        <v>9</v>
      </c>
      <c r="Y12150">
        <v>2</v>
      </c>
      <c r="Z12150">
        <v>0</v>
      </c>
      <c r="AA12150">
        <v>1</v>
      </c>
      <c r="AB12150">
        <v>1</v>
      </c>
      <c r="AC12150">
        <v>0</v>
      </c>
      <c r="AD12150">
        <v>1</v>
      </c>
      <c r="AE12150" t="s">
        <v>68</v>
      </c>
      <c r="AF12150">
        <v>6</v>
      </c>
      <c r="AG12150">
        <v>32</v>
      </c>
      <c r="AH12150">
        <v>7</v>
      </c>
      <c r="AI12150">
        <v>2</v>
      </c>
      <c r="AJ12150">
        <v>1</v>
      </c>
      <c r="AK12150">
        <v>4</v>
      </c>
      <c r="AL12150" t="s">
        <v>68</v>
      </c>
      <c r="AM12150">
        <v>37</v>
      </c>
      <c r="AN12150">
        <v>51</v>
      </c>
      <c r="AO12150">
        <v>0</v>
      </c>
      <c r="AP12150">
        <v>1</v>
      </c>
      <c r="AQ12150">
        <v>0</v>
      </c>
      <c r="AR12150">
        <v>7</v>
      </c>
      <c r="AS12150">
        <v>8</v>
      </c>
      <c r="AT12150">
        <v>0</v>
      </c>
      <c r="AU12150">
        <v>5</v>
      </c>
      <c r="AV12150">
        <v>3</v>
      </c>
      <c r="AW12150">
        <v>4</v>
      </c>
      <c r="AX12150">
        <v>11</v>
      </c>
      <c r="AY12150">
        <v>0</v>
      </c>
      <c r="AZ12150">
        <v>4</v>
      </c>
      <c r="BA12150">
        <v>0</v>
      </c>
      <c r="BB12150">
        <v>54</v>
      </c>
      <c r="BC12150">
        <v>6</v>
      </c>
      <c r="BD12150">
        <v>1</v>
      </c>
      <c r="BE12150">
        <v>0</v>
      </c>
      <c r="BF12150">
        <v>0</v>
      </c>
      <c r="BG12150">
        <v>0</v>
      </c>
      <c r="BH12150">
        <v>9</v>
      </c>
      <c r="BI12150">
        <v>12</v>
      </c>
      <c r="BJ12150">
        <v>11</v>
      </c>
      <c r="BK12150">
        <v>1</v>
      </c>
      <c r="BL12150">
        <v>298</v>
      </c>
      <c r="BM12150">
        <v>3</v>
      </c>
    </row>
    <row r="12151" spans="1:65" x14ac:dyDescent="0.25">
      <c r="A12151">
        <v>66</v>
      </c>
      <c r="B12151">
        <v>10</v>
      </c>
      <c r="C12151">
        <v>2010</v>
      </c>
      <c r="D12151" t="s">
        <v>248</v>
      </c>
      <c r="E12151">
        <v>34</v>
      </c>
      <c r="F12151">
        <v>3</v>
      </c>
      <c r="G12151" t="s">
        <v>81</v>
      </c>
      <c r="H12151">
        <v>3302502</v>
      </c>
      <c r="I12151" t="s">
        <v>70</v>
      </c>
      <c r="J12151">
        <v>2</v>
      </c>
      <c r="K12151">
        <v>0</v>
      </c>
      <c r="L12151">
        <v>0</v>
      </c>
      <c r="M12151">
        <v>6</v>
      </c>
      <c r="N12151">
        <v>8</v>
      </c>
      <c r="O12151">
        <v>6</v>
      </c>
      <c r="P12151">
        <v>65</v>
      </c>
      <c r="Q12151">
        <v>5</v>
      </c>
      <c r="R12151">
        <v>0</v>
      </c>
      <c r="S12151">
        <v>20</v>
      </c>
      <c r="T12151">
        <v>3</v>
      </c>
      <c r="U12151">
        <v>1</v>
      </c>
      <c r="V12151">
        <v>7</v>
      </c>
      <c r="W12151">
        <v>0</v>
      </c>
      <c r="X12151">
        <v>12</v>
      </c>
      <c r="Y12151">
        <v>3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 t="s">
        <v>68</v>
      </c>
      <c r="AF12151">
        <v>5</v>
      </c>
      <c r="AG12151">
        <v>31</v>
      </c>
      <c r="AH12151">
        <v>9</v>
      </c>
      <c r="AI12151">
        <v>6</v>
      </c>
      <c r="AJ12151">
        <v>0</v>
      </c>
      <c r="AK12151">
        <v>5</v>
      </c>
      <c r="AL12151" t="s">
        <v>68</v>
      </c>
      <c r="AM12151">
        <v>29</v>
      </c>
      <c r="AN12151">
        <v>49</v>
      </c>
      <c r="AO12151">
        <v>0</v>
      </c>
      <c r="AP12151">
        <v>1</v>
      </c>
      <c r="AQ12151">
        <v>0</v>
      </c>
      <c r="AR12151">
        <v>4</v>
      </c>
      <c r="AS12151">
        <v>5</v>
      </c>
      <c r="AT12151">
        <v>1</v>
      </c>
      <c r="AU12151">
        <v>2</v>
      </c>
      <c r="AV12151">
        <v>2</v>
      </c>
      <c r="AW12151">
        <v>3</v>
      </c>
      <c r="AX12151">
        <v>10</v>
      </c>
      <c r="AY12151">
        <v>3</v>
      </c>
      <c r="AZ12151">
        <v>5</v>
      </c>
      <c r="BA12151">
        <v>0</v>
      </c>
      <c r="BB12151">
        <v>44</v>
      </c>
      <c r="BC12151">
        <v>6</v>
      </c>
      <c r="BD12151">
        <v>0</v>
      </c>
      <c r="BE12151">
        <v>0</v>
      </c>
      <c r="BF12151">
        <v>0</v>
      </c>
      <c r="BG12151">
        <v>0</v>
      </c>
      <c r="BH12151">
        <v>2</v>
      </c>
      <c r="BI12151">
        <v>15</v>
      </c>
      <c r="BJ12151">
        <v>7</v>
      </c>
      <c r="BK12151">
        <v>0</v>
      </c>
      <c r="BL12151">
        <v>262</v>
      </c>
      <c r="BM12151">
        <v>3</v>
      </c>
    </row>
    <row r="12152" spans="1:65" x14ac:dyDescent="0.25">
      <c r="A12152">
        <v>71</v>
      </c>
      <c r="B12152">
        <v>10</v>
      </c>
      <c r="C12152">
        <v>2010</v>
      </c>
      <c r="D12152" t="s">
        <v>248</v>
      </c>
      <c r="E12152">
        <v>35</v>
      </c>
      <c r="F12152">
        <v>4</v>
      </c>
      <c r="G12152" t="s">
        <v>82</v>
      </c>
      <c r="H12152">
        <v>9999983</v>
      </c>
      <c r="I12152" t="s">
        <v>83</v>
      </c>
      <c r="J12152">
        <v>10</v>
      </c>
      <c r="K12152">
        <v>0</v>
      </c>
      <c r="L12152">
        <v>0</v>
      </c>
      <c r="M12152">
        <v>2</v>
      </c>
      <c r="N12152">
        <v>12</v>
      </c>
      <c r="O12152">
        <v>2</v>
      </c>
      <c r="P12152">
        <v>87</v>
      </c>
      <c r="Q12152">
        <v>7</v>
      </c>
      <c r="R12152">
        <v>2</v>
      </c>
      <c r="S12152">
        <v>66</v>
      </c>
      <c r="T12152">
        <v>4</v>
      </c>
      <c r="U12152">
        <v>0</v>
      </c>
      <c r="V12152">
        <v>7</v>
      </c>
      <c r="W12152">
        <v>1</v>
      </c>
      <c r="X12152">
        <v>52</v>
      </c>
      <c r="Y12152">
        <v>20</v>
      </c>
      <c r="Z12152">
        <v>0</v>
      </c>
      <c r="AA12152">
        <v>0</v>
      </c>
      <c r="AB12152">
        <v>1</v>
      </c>
      <c r="AC12152">
        <v>0</v>
      </c>
      <c r="AD12152">
        <v>2</v>
      </c>
      <c r="AE12152" t="s">
        <v>68</v>
      </c>
      <c r="AF12152">
        <v>7</v>
      </c>
      <c r="AG12152">
        <v>94</v>
      </c>
      <c r="AH12152">
        <v>14</v>
      </c>
      <c r="AI12152">
        <v>9</v>
      </c>
      <c r="AJ12152">
        <v>13</v>
      </c>
      <c r="AK12152">
        <v>13</v>
      </c>
      <c r="AL12152" t="s">
        <v>68</v>
      </c>
      <c r="AM12152">
        <v>73</v>
      </c>
      <c r="AN12152">
        <v>122</v>
      </c>
      <c r="AO12152">
        <v>0</v>
      </c>
      <c r="AP12152">
        <v>3</v>
      </c>
      <c r="AQ12152">
        <v>0</v>
      </c>
      <c r="AR12152">
        <v>19</v>
      </c>
      <c r="AS12152">
        <v>16</v>
      </c>
      <c r="AT12152">
        <v>0</v>
      </c>
      <c r="AU12152">
        <v>13</v>
      </c>
      <c r="AV12152">
        <v>3</v>
      </c>
      <c r="AW12152">
        <v>9</v>
      </c>
      <c r="AX12152">
        <v>23</v>
      </c>
      <c r="AY12152">
        <v>7</v>
      </c>
      <c r="AZ12152">
        <v>7</v>
      </c>
      <c r="BA12152">
        <v>0</v>
      </c>
      <c r="BB12152">
        <v>91</v>
      </c>
      <c r="BC12152">
        <v>8</v>
      </c>
      <c r="BD12152">
        <v>2</v>
      </c>
      <c r="BE12152">
        <v>1</v>
      </c>
      <c r="BF12152">
        <v>0</v>
      </c>
      <c r="BG12152">
        <v>0</v>
      </c>
      <c r="BH12152">
        <v>10</v>
      </c>
      <c r="BI12152">
        <v>73</v>
      </c>
      <c r="BJ12152">
        <v>7</v>
      </c>
      <c r="BK12152">
        <v>1</v>
      </c>
      <c r="BL12152">
        <v>574</v>
      </c>
      <c r="BM12152">
        <v>3</v>
      </c>
    </row>
    <row r="12153" spans="1:65" x14ac:dyDescent="0.25">
      <c r="A12153">
        <v>72</v>
      </c>
      <c r="B12153">
        <v>10</v>
      </c>
      <c r="C12153">
        <v>2010</v>
      </c>
      <c r="D12153" t="s">
        <v>248</v>
      </c>
      <c r="E12153">
        <v>7</v>
      </c>
      <c r="F12153">
        <v>4</v>
      </c>
      <c r="G12153" t="s">
        <v>84</v>
      </c>
      <c r="H12153">
        <v>3304904</v>
      </c>
      <c r="I12153" t="s">
        <v>85</v>
      </c>
      <c r="J12153">
        <v>6</v>
      </c>
      <c r="K12153">
        <v>0</v>
      </c>
      <c r="L12153">
        <v>0</v>
      </c>
      <c r="M12153">
        <v>0</v>
      </c>
      <c r="N12153">
        <v>6</v>
      </c>
      <c r="O12153">
        <v>5</v>
      </c>
      <c r="P12153">
        <v>94</v>
      </c>
      <c r="Q12153">
        <v>8</v>
      </c>
      <c r="R12153">
        <v>2</v>
      </c>
      <c r="S12153">
        <v>50</v>
      </c>
      <c r="T12153">
        <v>2</v>
      </c>
      <c r="U12153">
        <v>3</v>
      </c>
      <c r="V12153">
        <v>33</v>
      </c>
      <c r="W12153">
        <v>3</v>
      </c>
      <c r="X12153">
        <v>77</v>
      </c>
      <c r="Y12153">
        <v>17</v>
      </c>
      <c r="Z12153">
        <v>0</v>
      </c>
      <c r="AA12153">
        <v>0</v>
      </c>
      <c r="AB12153">
        <v>7</v>
      </c>
      <c r="AC12153">
        <v>0</v>
      </c>
      <c r="AD12153">
        <v>5</v>
      </c>
      <c r="AE12153" t="s">
        <v>68</v>
      </c>
      <c r="AF12153">
        <v>13</v>
      </c>
      <c r="AG12153">
        <v>160</v>
      </c>
      <c r="AH12153">
        <v>33</v>
      </c>
      <c r="AI12153">
        <v>16</v>
      </c>
      <c r="AJ12153">
        <v>6</v>
      </c>
      <c r="AK12153">
        <v>6</v>
      </c>
      <c r="AL12153" t="s">
        <v>68</v>
      </c>
      <c r="AM12153">
        <v>86</v>
      </c>
      <c r="AN12153">
        <v>147</v>
      </c>
      <c r="AO12153">
        <v>0</v>
      </c>
      <c r="AP12153">
        <v>3</v>
      </c>
      <c r="AQ12153">
        <v>0</v>
      </c>
      <c r="AR12153">
        <v>20</v>
      </c>
      <c r="AS12153">
        <v>14</v>
      </c>
      <c r="AT12153">
        <v>3</v>
      </c>
      <c r="AU12153">
        <v>9</v>
      </c>
      <c r="AV12153">
        <v>3</v>
      </c>
      <c r="AW12153">
        <v>59</v>
      </c>
      <c r="AX12153">
        <v>19</v>
      </c>
      <c r="AY12153">
        <v>6</v>
      </c>
      <c r="AZ12153">
        <v>6</v>
      </c>
      <c r="BA12153">
        <v>0</v>
      </c>
      <c r="BB12153">
        <v>115</v>
      </c>
      <c r="BC12153">
        <v>8</v>
      </c>
      <c r="BD12153">
        <v>0</v>
      </c>
      <c r="BE12153">
        <v>0</v>
      </c>
      <c r="BF12153">
        <v>0</v>
      </c>
      <c r="BG12153">
        <v>0</v>
      </c>
      <c r="BH12153">
        <v>6</v>
      </c>
      <c r="BI12153">
        <v>101</v>
      </c>
      <c r="BJ12153">
        <v>33</v>
      </c>
      <c r="BK12153">
        <v>3</v>
      </c>
      <c r="BL12153">
        <v>781</v>
      </c>
      <c r="BM12153">
        <v>3</v>
      </c>
    </row>
    <row r="12154" spans="1:65" x14ac:dyDescent="0.25">
      <c r="A12154">
        <v>73</v>
      </c>
      <c r="B12154">
        <v>10</v>
      </c>
      <c r="C12154">
        <v>2010</v>
      </c>
      <c r="D12154" t="s">
        <v>248</v>
      </c>
      <c r="E12154">
        <v>7</v>
      </c>
      <c r="F12154">
        <v>4</v>
      </c>
      <c r="G12154" t="s">
        <v>84</v>
      </c>
      <c r="H12154">
        <v>3304904</v>
      </c>
      <c r="I12154" t="s">
        <v>85</v>
      </c>
      <c r="J12154">
        <v>5</v>
      </c>
      <c r="K12154">
        <v>0</v>
      </c>
      <c r="L12154">
        <v>0</v>
      </c>
      <c r="M12154">
        <v>1</v>
      </c>
      <c r="N12154">
        <v>6</v>
      </c>
      <c r="O12154">
        <v>6</v>
      </c>
      <c r="P12154">
        <v>72</v>
      </c>
      <c r="Q12154">
        <v>7</v>
      </c>
      <c r="R12154">
        <v>1</v>
      </c>
      <c r="S12154">
        <v>58</v>
      </c>
      <c r="T12154">
        <v>14</v>
      </c>
      <c r="U12154">
        <v>3</v>
      </c>
      <c r="V12154">
        <v>35</v>
      </c>
      <c r="W12154">
        <v>1</v>
      </c>
      <c r="X12154">
        <v>120</v>
      </c>
      <c r="Y12154">
        <v>29</v>
      </c>
      <c r="Z12154">
        <v>0</v>
      </c>
      <c r="AA12154">
        <v>0</v>
      </c>
      <c r="AB12154">
        <v>1</v>
      </c>
      <c r="AC12154">
        <v>0</v>
      </c>
      <c r="AD12154">
        <v>1</v>
      </c>
      <c r="AE12154" t="s">
        <v>68</v>
      </c>
      <c r="AF12154">
        <v>5</v>
      </c>
      <c r="AG12154">
        <v>209</v>
      </c>
      <c r="AH12154">
        <v>29</v>
      </c>
      <c r="AI12154">
        <v>20</v>
      </c>
      <c r="AJ12154">
        <v>5</v>
      </c>
      <c r="AK12154">
        <v>8</v>
      </c>
      <c r="AL12154" t="s">
        <v>68</v>
      </c>
      <c r="AM12154">
        <v>65</v>
      </c>
      <c r="AN12154">
        <v>127</v>
      </c>
      <c r="AO12154">
        <v>0</v>
      </c>
      <c r="AP12154">
        <v>1</v>
      </c>
      <c r="AQ12154">
        <v>0</v>
      </c>
      <c r="AR12154">
        <v>14</v>
      </c>
      <c r="AS12154">
        <v>6</v>
      </c>
      <c r="AT12154">
        <v>4</v>
      </c>
      <c r="AU12154">
        <v>2</v>
      </c>
      <c r="AV12154">
        <v>1</v>
      </c>
      <c r="AW12154">
        <v>15</v>
      </c>
      <c r="AX12154">
        <v>6</v>
      </c>
      <c r="AY12154">
        <v>6</v>
      </c>
      <c r="AZ12154">
        <v>22</v>
      </c>
      <c r="BA12154">
        <v>0</v>
      </c>
      <c r="BB12154">
        <v>91</v>
      </c>
      <c r="BC12154">
        <v>8</v>
      </c>
      <c r="BD12154">
        <v>0</v>
      </c>
      <c r="BE12154">
        <v>0</v>
      </c>
      <c r="BF12154">
        <v>0</v>
      </c>
      <c r="BG12154">
        <v>0</v>
      </c>
      <c r="BH12154">
        <v>5</v>
      </c>
      <c r="BI12154">
        <v>150</v>
      </c>
      <c r="BJ12154">
        <v>35</v>
      </c>
      <c r="BK12154">
        <v>1</v>
      </c>
      <c r="BL12154">
        <v>731</v>
      </c>
      <c r="BM12154">
        <v>3</v>
      </c>
    </row>
    <row r="12155" spans="1:65" x14ac:dyDescent="0.25">
      <c r="A12155">
        <v>74</v>
      </c>
      <c r="B12155">
        <v>10</v>
      </c>
      <c r="C12155">
        <v>2010</v>
      </c>
      <c r="D12155" t="s">
        <v>248</v>
      </c>
      <c r="E12155">
        <v>7</v>
      </c>
      <c r="F12155">
        <v>4</v>
      </c>
      <c r="G12155" t="s">
        <v>84</v>
      </c>
      <c r="H12155">
        <v>3304904</v>
      </c>
      <c r="I12155" t="s">
        <v>85</v>
      </c>
      <c r="J12155">
        <v>5</v>
      </c>
      <c r="K12155">
        <v>0</v>
      </c>
      <c r="L12155">
        <v>2</v>
      </c>
      <c r="M12155">
        <v>1</v>
      </c>
      <c r="N12155">
        <v>8</v>
      </c>
      <c r="O12155">
        <v>2</v>
      </c>
      <c r="P12155">
        <v>102</v>
      </c>
      <c r="Q12155">
        <v>2</v>
      </c>
      <c r="R12155">
        <v>7</v>
      </c>
      <c r="S12155">
        <v>69</v>
      </c>
      <c r="T12155">
        <v>10</v>
      </c>
      <c r="U12155">
        <v>2</v>
      </c>
      <c r="V12155">
        <v>31</v>
      </c>
      <c r="W12155">
        <v>4</v>
      </c>
      <c r="X12155">
        <v>191</v>
      </c>
      <c r="Y12155">
        <v>42</v>
      </c>
      <c r="Z12155">
        <v>0</v>
      </c>
      <c r="AA12155">
        <v>0</v>
      </c>
      <c r="AB12155">
        <v>14</v>
      </c>
      <c r="AC12155">
        <v>0</v>
      </c>
      <c r="AD12155">
        <v>2</v>
      </c>
      <c r="AE12155" t="s">
        <v>68</v>
      </c>
      <c r="AF12155">
        <v>16</v>
      </c>
      <c r="AG12155">
        <v>312</v>
      </c>
      <c r="AH12155">
        <v>38</v>
      </c>
      <c r="AI12155">
        <v>64</v>
      </c>
      <c r="AJ12155">
        <v>16</v>
      </c>
      <c r="AK12155">
        <v>27</v>
      </c>
      <c r="AL12155" t="s">
        <v>68</v>
      </c>
      <c r="AM12155">
        <v>107</v>
      </c>
      <c r="AN12155">
        <v>252</v>
      </c>
      <c r="AO12155">
        <v>0</v>
      </c>
      <c r="AP12155">
        <v>0</v>
      </c>
      <c r="AQ12155">
        <v>0</v>
      </c>
      <c r="AR12155">
        <v>27</v>
      </c>
      <c r="AS12155">
        <v>31</v>
      </c>
      <c r="AT12155">
        <v>4</v>
      </c>
      <c r="AU12155">
        <v>26</v>
      </c>
      <c r="AV12155">
        <v>2</v>
      </c>
      <c r="AW12155">
        <v>20</v>
      </c>
      <c r="AX12155">
        <v>66</v>
      </c>
      <c r="AY12155">
        <v>21</v>
      </c>
      <c r="AZ12155">
        <v>13</v>
      </c>
      <c r="BA12155">
        <v>0</v>
      </c>
      <c r="BB12155">
        <v>85</v>
      </c>
      <c r="BC12155">
        <v>5</v>
      </c>
      <c r="BD12155">
        <v>0</v>
      </c>
      <c r="BE12155">
        <v>0</v>
      </c>
      <c r="BF12155">
        <v>0</v>
      </c>
      <c r="BG12155">
        <v>0</v>
      </c>
      <c r="BH12155">
        <v>7</v>
      </c>
      <c r="BI12155">
        <v>247</v>
      </c>
      <c r="BJ12155">
        <v>31</v>
      </c>
      <c r="BK12155">
        <v>4</v>
      </c>
      <c r="BL12155">
        <v>979</v>
      </c>
      <c r="BM12155">
        <v>3</v>
      </c>
    </row>
    <row r="12156" spans="1:65" x14ac:dyDescent="0.25">
      <c r="A12156">
        <v>75</v>
      </c>
      <c r="B12156">
        <v>10</v>
      </c>
      <c r="C12156">
        <v>2010</v>
      </c>
      <c r="D12156" t="s">
        <v>248</v>
      </c>
      <c r="E12156">
        <v>7</v>
      </c>
      <c r="F12156">
        <v>4</v>
      </c>
      <c r="G12156" t="s">
        <v>84</v>
      </c>
      <c r="H12156">
        <v>3304904</v>
      </c>
      <c r="I12156" t="s">
        <v>85</v>
      </c>
      <c r="J12156">
        <v>14</v>
      </c>
      <c r="K12156">
        <v>0</v>
      </c>
      <c r="L12156">
        <v>0</v>
      </c>
      <c r="M12156">
        <v>0</v>
      </c>
      <c r="N12156">
        <v>14</v>
      </c>
      <c r="O12156">
        <v>2</v>
      </c>
      <c r="P12156">
        <v>54</v>
      </c>
      <c r="Q12156">
        <v>5</v>
      </c>
      <c r="R12156">
        <v>1</v>
      </c>
      <c r="S12156">
        <v>28</v>
      </c>
      <c r="T12156">
        <v>9</v>
      </c>
      <c r="U12156">
        <v>1</v>
      </c>
      <c r="V12156">
        <v>12</v>
      </c>
      <c r="W12156">
        <v>1</v>
      </c>
      <c r="X12156">
        <v>34</v>
      </c>
      <c r="Y12156">
        <v>3</v>
      </c>
      <c r="Z12156">
        <v>0</v>
      </c>
      <c r="AA12156">
        <v>0</v>
      </c>
      <c r="AB12156">
        <v>2</v>
      </c>
      <c r="AC12156">
        <v>0</v>
      </c>
      <c r="AD12156">
        <v>2</v>
      </c>
      <c r="AE12156" t="s">
        <v>68</v>
      </c>
      <c r="AF12156">
        <v>3</v>
      </c>
      <c r="AG12156">
        <v>67</v>
      </c>
      <c r="AH12156">
        <v>5</v>
      </c>
      <c r="AI12156">
        <v>2</v>
      </c>
      <c r="AJ12156">
        <v>1</v>
      </c>
      <c r="AK12156">
        <v>3</v>
      </c>
      <c r="AL12156" t="s">
        <v>68</v>
      </c>
      <c r="AM12156">
        <v>15</v>
      </c>
      <c r="AN12156">
        <v>26</v>
      </c>
      <c r="AO12156">
        <v>0</v>
      </c>
      <c r="AP12156">
        <v>1</v>
      </c>
      <c r="AQ12156">
        <v>0</v>
      </c>
      <c r="AR12156">
        <v>2</v>
      </c>
      <c r="AS12156">
        <v>10</v>
      </c>
      <c r="AT12156">
        <v>3</v>
      </c>
      <c r="AU12156">
        <v>4</v>
      </c>
      <c r="AV12156">
        <v>3</v>
      </c>
      <c r="AW12156">
        <v>5</v>
      </c>
      <c r="AX12156">
        <v>12</v>
      </c>
      <c r="AY12156">
        <v>0</v>
      </c>
      <c r="AZ12156">
        <v>0</v>
      </c>
      <c r="BA12156">
        <v>0</v>
      </c>
      <c r="BB12156">
        <v>45</v>
      </c>
      <c r="BC12156">
        <v>7</v>
      </c>
      <c r="BD12156">
        <v>0</v>
      </c>
      <c r="BE12156">
        <v>0</v>
      </c>
      <c r="BF12156">
        <v>0</v>
      </c>
      <c r="BG12156">
        <v>0</v>
      </c>
      <c r="BH12156">
        <v>14</v>
      </c>
      <c r="BI12156">
        <v>39</v>
      </c>
      <c r="BJ12156">
        <v>12</v>
      </c>
      <c r="BK12156">
        <v>1</v>
      </c>
      <c r="BL12156">
        <v>294</v>
      </c>
      <c r="BM12156">
        <v>3</v>
      </c>
    </row>
    <row r="12157" spans="1:65" x14ac:dyDescent="0.25">
      <c r="A12157">
        <v>76</v>
      </c>
      <c r="B12157">
        <v>10</v>
      </c>
      <c r="C12157">
        <v>2010</v>
      </c>
      <c r="D12157" t="s">
        <v>248</v>
      </c>
      <c r="E12157">
        <v>12</v>
      </c>
      <c r="F12157">
        <v>4</v>
      </c>
      <c r="G12157" t="s">
        <v>86</v>
      </c>
      <c r="H12157">
        <v>3303302</v>
      </c>
      <c r="I12157" t="s">
        <v>85</v>
      </c>
      <c r="J12157">
        <v>5</v>
      </c>
      <c r="K12157">
        <v>0</v>
      </c>
      <c r="L12157">
        <v>1</v>
      </c>
      <c r="M12157">
        <v>0</v>
      </c>
      <c r="N12157">
        <v>6</v>
      </c>
      <c r="O12157">
        <v>2</v>
      </c>
      <c r="P12157">
        <v>39</v>
      </c>
      <c r="Q12157">
        <v>4</v>
      </c>
      <c r="R12157">
        <v>1</v>
      </c>
      <c r="S12157">
        <v>31</v>
      </c>
      <c r="T12157">
        <v>5</v>
      </c>
      <c r="U12157">
        <v>0</v>
      </c>
      <c r="V12157">
        <v>16</v>
      </c>
      <c r="W12157">
        <v>1</v>
      </c>
      <c r="X12157">
        <v>60</v>
      </c>
      <c r="Y12157">
        <v>22</v>
      </c>
      <c r="Z12157">
        <v>0</v>
      </c>
      <c r="AA12157">
        <v>0</v>
      </c>
      <c r="AB12157">
        <v>9</v>
      </c>
      <c r="AC12157">
        <v>0</v>
      </c>
      <c r="AD12157">
        <v>1</v>
      </c>
      <c r="AE12157" t="s">
        <v>68</v>
      </c>
      <c r="AF12157">
        <v>19</v>
      </c>
      <c r="AG12157">
        <v>133</v>
      </c>
      <c r="AH12157">
        <v>27</v>
      </c>
      <c r="AI12157">
        <v>55</v>
      </c>
      <c r="AJ12157">
        <v>16</v>
      </c>
      <c r="AK12157">
        <v>28</v>
      </c>
      <c r="AL12157" t="s">
        <v>68</v>
      </c>
      <c r="AM12157">
        <v>214</v>
      </c>
      <c r="AN12157">
        <v>340</v>
      </c>
      <c r="AO12157">
        <v>0</v>
      </c>
      <c r="AP12157">
        <v>2</v>
      </c>
      <c r="AQ12157">
        <v>1</v>
      </c>
      <c r="AR12157">
        <v>40</v>
      </c>
      <c r="AS12157">
        <v>10</v>
      </c>
      <c r="AT12157">
        <v>3</v>
      </c>
      <c r="AU12157">
        <v>5</v>
      </c>
      <c r="AV12157">
        <v>2</v>
      </c>
      <c r="AW12157">
        <v>18</v>
      </c>
      <c r="AX12157">
        <v>25</v>
      </c>
      <c r="AY12157">
        <v>6</v>
      </c>
      <c r="AZ12157">
        <v>8</v>
      </c>
      <c r="BA12157">
        <v>0</v>
      </c>
      <c r="BB12157">
        <v>61</v>
      </c>
      <c r="BC12157">
        <v>3</v>
      </c>
      <c r="BD12157">
        <v>0</v>
      </c>
      <c r="BE12157">
        <v>0</v>
      </c>
      <c r="BF12157">
        <v>0</v>
      </c>
      <c r="BG12157">
        <v>0</v>
      </c>
      <c r="BH12157">
        <v>6</v>
      </c>
      <c r="BI12157">
        <v>91</v>
      </c>
      <c r="BJ12157">
        <v>16</v>
      </c>
      <c r="BK12157">
        <v>1</v>
      </c>
      <c r="BL12157">
        <v>876</v>
      </c>
      <c r="BM12157">
        <v>3</v>
      </c>
    </row>
    <row r="12158" spans="1:65" x14ac:dyDescent="0.25">
      <c r="A12158">
        <v>77</v>
      </c>
      <c r="B12158">
        <v>10</v>
      </c>
      <c r="C12158">
        <v>2010</v>
      </c>
      <c r="D12158" t="s">
        <v>248</v>
      </c>
      <c r="E12158">
        <v>12</v>
      </c>
      <c r="F12158">
        <v>4</v>
      </c>
      <c r="G12158" t="s">
        <v>86</v>
      </c>
      <c r="H12158">
        <v>3303302</v>
      </c>
      <c r="I12158" t="s">
        <v>85</v>
      </c>
      <c r="J12158">
        <v>1</v>
      </c>
      <c r="K12158">
        <v>0</v>
      </c>
      <c r="L12158">
        <v>0</v>
      </c>
      <c r="M12158">
        <v>0</v>
      </c>
      <c r="N12158">
        <v>1</v>
      </c>
      <c r="O12158">
        <v>1</v>
      </c>
      <c r="P12158">
        <v>36</v>
      </c>
      <c r="Q12158">
        <v>1</v>
      </c>
      <c r="R12158">
        <v>2</v>
      </c>
      <c r="S12158">
        <v>26</v>
      </c>
      <c r="T12158">
        <v>8</v>
      </c>
      <c r="U12158">
        <v>1</v>
      </c>
      <c r="V12158">
        <v>11</v>
      </c>
      <c r="W12158">
        <v>0</v>
      </c>
      <c r="X12158">
        <v>76</v>
      </c>
      <c r="Y12158">
        <v>5</v>
      </c>
      <c r="Z12158">
        <v>0</v>
      </c>
      <c r="AA12158">
        <v>0</v>
      </c>
      <c r="AB12158">
        <v>13</v>
      </c>
      <c r="AC12158">
        <v>0</v>
      </c>
      <c r="AD12158">
        <v>0</v>
      </c>
      <c r="AE12158" t="s">
        <v>68</v>
      </c>
      <c r="AF12158">
        <v>6</v>
      </c>
      <c r="AG12158">
        <v>120</v>
      </c>
      <c r="AH12158">
        <v>49</v>
      </c>
      <c r="AI12158">
        <v>18</v>
      </c>
      <c r="AJ12158">
        <v>3</v>
      </c>
      <c r="AK12158">
        <v>18</v>
      </c>
      <c r="AL12158" t="s">
        <v>68</v>
      </c>
      <c r="AM12158">
        <v>70</v>
      </c>
      <c r="AN12158">
        <v>158</v>
      </c>
      <c r="AO12158">
        <v>0</v>
      </c>
      <c r="AP12158">
        <v>4</v>
      </c>
      <c r="AQ12158">
        <v>2</v>
      </c>
      <c r="AR12158">
        <v>34</v>
      </c>
      <c r="AS12158">
        <v>6</v>
      </c>
      <c r="AT12158">
        <v>1</v>
      </c>
      <c r="AU12158">
        <v>4</v>
      </c>
      <c r="AV12158">
        <v>1</v>
      </c>
      <c r="AW12158">
        <v>13</v>
      </c>
      <c r="AX12158">
        <v>15</v>
      </c>
      <c r="AY12158">
        <v>4</v>
      </c>
      <c r="AZ12158">
        <v>14</v>
      </c>
      <c r="BA12158">
        <v>0</v>
      </c>
      <c r="BB12158">
        <v>28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1</v>
      </c>
      <c r="BI12158">
        <v>94</v>
      </c>
      <c r="BJ12158">
        <v>11</v>
      </c>
      <c r="BK12158">
        <v>0</v>
      </c>
      <c r="BL12158">
        <v>557</v>
      </c>
      <c r="BM12158">
        <v>3</v>
      </c>
    </row>
    <row r="12159" spans="1:65" x14ac:dyDescent="0.25">
      <c r="A12159">
        <v>78</v>
      </c>
      <c r="B12159">
        <v>10</v>
      </c>
      <c r="C12159">
        <v>2010</v>
      </c>
      <c r="D12159" t="s">
        <v>248</v>
      </c>
      <c r="E12159">
        <v>12</v>
      </c>
      <c r="F12159">
        <v>4</v>
      </c>
      <c r="G12159" t="s">
        <v>86</v>
      </c>
      <c r="H12159">
        <v>3303302</v>
      </c>
      <c r="I12159" t="s">
        <v>85</v>
      </c>
      <c r="J12159">
        <v>5</v>
      </c>
      <c r="K12159">
        <v>0</v>
      </c>
      <c r="L12159">
        <v>0</v>
      </c>
      <c r="M12159">
        <v>1</v>
      </c>
      <c r="N12159">
        <v>6</v>
      </c>
      <c r="O12159">
        <v>5</v>
      </c>
      <c r="P12159">
        <v>67</v>
      </c>
      <c r="Q12159">
        <v>2</v>
      </c>
      <c r="R12159">
        <v>6</v>
      </c>
      <c r="S12159">
        <v>50</v>
      </c>
      <c r="T12159">
        <v>2</v>
      </c>
      <c r="U12159">
        <v>0</v>
      </c>
      <c r="V12159">
        <v>25</v>
      </c>
      <c r="W12159">
        <v>0</v>
      </c>
      <c r="X12159">
        <v>59</v>
      </c>
      <c r="Y12159">
        <v>16</v>
      </c>
      <c r="Z12159">
        <v>0</v>
      </c>
      <c r="AA12159">
        <v>0</v>
      </c>
      <c r="AB12159">
        <v>3</v>
      </c>
      <c r="AC12159">
        <v>0</v>
      </c>
      <c r="AD12159">
        <v>0</v>
      </c>
      <c r="AE12159" t="s">
        <v>68</v>
      </c>
      <c r="AF12159">
        <v>7</v>
      </c>
      <c r="AG12159">
        <v>112</v>
      </c>
      <c r="AH12159">
        <v>18</v>
      </c>
      <c r="AI12159">
        <v>4</v>
      </c>
      <c r="AJ12159">
        <v>6</v>
      </c>
      <c r="AK12159">
        <v>5</v>
      </c>
      <c r="AL12159" t="s">
        <v>68</v>
      </c>
      <c r="AM12159">
        <v>46</v>
      </c>
      <c r="AN12159">
        <v>79</v>
      </c>
      <c r="AO12159">
        <v>0</v>
      </c>
      <c r="AP12159">
        <v>1</v>
      </c>
      <c r="AQ12159">
        <v>0</v>
      </c>
      <c r="AR12159">
        <v>7</v>
      </c>
      <c r="AS12159">
        <v>13</v>
      </c>
      <c r="AT12159">
        <v>5</v>
      </c>
      <c r="AU12159">
        <v>7</v>
      </c>
      <c r="AV12159">
        <v>1</v>
      </c>
      <c r="AW12159">
        <v>15</v>
      </c>
      <c r="AX12159">
        <v>14</v>
      </c>
      <c r="AY12159">
        <v>11</v>
      </c>
      <c r="AZ12159">
        <v>13</v>
      </c>
      <c r="BA12159">
        <v>0</v>
      </c>
      <c r="BB12159">
        <v>66</v>
      </c>
      <c r="BC12159">
        <v>3</v>
      </c>
      <c r="BD12159">
        <v>0</v>
      </c>
      <c r="BE12159">
        <v>0</v>
      </c>
      <c r="BF12159">
        <v>0</v>
      </c>
      <c r="BG12159">
        <v>0</v>
      </c>
      <c r="BH12159">
        <v>5</v>
      </c>
      <c r="BI12159">
        <v>78</v>
      </c>
      <c r="BJ12159">
        <v>25</v>
      </c>
      <c r="BK12159">
        <v>0</v>
      </c>
      <c r="BL12159">
        <v>461</v>
      </c>
      <c r="BM12159">
        <v>3</v>
      </c>
    </row>
    <row r="12160" spans="1:65" x14ac:dyDescent="0.25">
      <c r="A12160">
        <v>79</v>
      </c>
      <c r="B12160">
        <v>10</v>
      </c>
      <c r="C12160">
        <v>2010</v>
      </c>
      <c r="D12160" t="s">
        <v>248</v>
      </c>
      <c r="E12160">
        <v>12</v>
      </c>
      <c r="F12160">
        <v>4</v>
      </c>
      <c r="G12160" t="s">
        <v>86</v>
      </c>
      <c r="H12160">
        <v>3303302</v>
      </c>
      <c r="I12160" t="s">
        <v>85</v>
      </c>
      <c r="J12160">
        <v>3</v>
      </c>
      <c r="K12160">
        <v>0</v>
      </c>
      <c r="L12160">
        <v>0</v>
      </c>
      <c r="M12160">
        <v>0</v>
      </c>
      <c r="N12160">
        <v>3</v>
      </c>
      <c r="O12160">
        <v>1</v>
      </c>
      <c r="P12160">
        <v>30</v>
      </c>
      <c r="Q12160">
        <v>6</v>
      </c>
      <c r="R12160">
        <v>1</v>
      </c>
      <c r="S12160">
        <v>17</v>
      </c>
      <c r="T12160">
        <v>1</v>
      </c>
      <c r="U12160">
        <v>1</v>
      </c>
      <c r="V12160">
        <v>11</v>
      </c>
      <c r="W12160">
        <v>0</v>
      </c>
      <c r="X12160">
        <v>9</v>
      </c>
      <c r="Y12160">
        <v>0</v>
      </c>
      <c r="Z12160">
        <v>0</v>
      </c>
      <c r="AA12160">
        <v>0</v>
      </c>
      <c r="AB12160">
        <v>1</v>
      </c>
      <c r="AC12160">
        <v>0</v>
      </c>
      <c r="AD12160">
        <v>1</v>
      </c>
      <c r="AE12160" t="s">
        <v>68</v>
      </c>
      <c r="AF12160">
        <v>10</v>
      </c>
      <c r="AG12160">
        <v>34</v>
      </c>
      <c r="AH12160">
        <v>7</v>
      </c>
      <c r="AI12160">
        <v>7</v>
      </c>
      <c r="AJ12160">
        <v>1</v>
      </c>
      <c r="AK12160">
        <v>7</v>
      </c>
      <c r="AL12160" t="s">
        <v>68</v>
      </c>
      <c r="AM12160">
        <v>27</v>
      </c>
      <c r="AN12160">
        <v>49</v>
      </c>
      <c r="AO12160">
        <v>0</v>
      </c>
      <c r="AP12160">
        <v>0</v>
      </c>
      <c r="AQ12160">
        <v>0</v>
      </c>
      <c r="AR12160">
        <v>8</v>
      </c>
      <c r="AS12160">
        <v>3</v>
      </c>
      <c r="AT12160">
        <v>2</v>
      </c>
      <c r="AU12160">
        <v>1</v>
      </c>
      <c r="AV12160">
        <v>0</v>
      </c>
      <c r="AW12160">
        <v>9</v>
      </c>
      <c r="AX12160">
        <v>7</v>
      </c>
      <c r="AY12160">
        <v>2</v>
      </c>
      <c r="AZ12160">
        <v>4</v>
      </c>
      <c r="BA12160">
        <v>0</v>
      </c>
      <c r="BB12160">
        <v>38</v>
      </c>
      <c r="BC12160">
        <v>3</v>
      </c>
      <c r="BD12160">
        <v>1</v>
      </c>
      <c r="BE12160">
        <v>0</v>
      </c>
      <c r="BF12160">
        <v>0</v>
      </c>
      <c r="BG12160">
        <v>0</v>
      </c>
      <c r="BH12160">
        <v>3</v>
      </c>
      <c r="BI12160">
        <v>10</v>
      </c>
      <c r="BJ12160">
        <v>11</v>
      </c>
      <c r="BK12160">
        <v>0</v>
      </c>
      <c r="BL12160">
        <v>234</v>
      </c>
      <c r="BM12160">
        <v>3</v>
      </c>
    </row>
    <row r="12161" spans="1:65" x14ac:dyDescent="0.25">
      <c r="A12161">
        <v>81</v>
      </c>
      <c r="B12161">
        <v>10</v>
      </c>
      <c r="C12161">
        <v>2010</v>
      </c>
      <c r="D12161" t="s">
        <v>248</v>
      </c>
      <c r="E12161">
        <v>12</v>
      </c>
      <c r="F12161">
        <v>4</v>
      </c>
      <c r="G12161" t="s">
        <v>86</v>
      </c>
      <c r="H12161">
        <v>3303302</v>
      </c>
      <c r="I12161" t="s">
        <v>85</v>
      </c>
      <c r="J12161">
        <v>3</v>
      </c>
      <c r="K12161">
        <v>0</v>
      </c>
      <c r="L12161">
        <v>0</v>
      </c>
      <c r="M12161">
        <v>0</v>
      </c>
      <c r="N12161">
        <v>3</v>
      </c>
      <c r="O12161">
        <v>1</v>
      </c>
      <c r="P12161">
        <v>36</v>
      </c>
      <c r="Q12161">
        <v>0</v>
      </c>
      <c r="R12161">
        <v>2</v>
      </c>
      <c r="S12161">
        <v>25</v>
      </c>
      <c r="T12161">
        <v>4</v>
      </c>
      <c r="U12161">
        <v>4</v>
      </c>
      <c r="V12161">
        <v>21</v>
      </c>
      <c r="W12161">
        <v>0</v>
      </c>
      <c r="X12161">
        <v>40</v>
      </c>
      <c r="Y12161">
        <v>0</v>
      </c>
      <c r="Z12161">
        <v>0</v>
      </c>
      <c r="AA12161">
        <v>0</v>
      </c>
      <c r="AB12161">
        <v>4</v>
      </c>
      <c r="AC12161">
        <v>0</v>
      </c>
      <c r="AD12161">
        <v>1</v>
      </c>
      <c r="AE12161" t="s">
        <v>68</v>
      </c>
      <c r="AF12161">
        <v>7</v>
      </c>
      <c r="AG12161">
        <v>81</v>
      </c>
      <c r="AH12161">
        <v>6</v>
      </c>
      <c r="AI12161">
        <v>5</v>
      </c>
      <c r="AJ12161">
        <v>4</v>
      </c>
      <c r="AK12161">
        <v>6</v>
      </c>
      <c r="AL12161" t="s">
        <v>68</v>
      </c>
      <c r="AM12161">
        <v>69</v>
      </c>
      <c r="AN12161">
        <v>90</v>
      </c>
      <c r="AO12161">
        <v>0</v>
      </c>
      <c r="AP12161">
        <v>1</v>
      </c>
      <c r="AQ12161">
        <v>0</v>
      </c>
      <c r="AR12161">
        <v>5</v>
      </c>
      <c r="AS12161">
        <v>8</v>
      </c>
      <c r="AT12161">
        <v>1</v>
      </c>
      <c r="AU12161">
        <v>6</v>
      </c>
      <c r="AV12161">
        <v>1</v>
      </c>
      <c r="AW12161">
        <v>5</v>
      </c>
      <c r="AX12161">
        <v>9</v>
      </c>
      <c r="AY12161">
        <v>7</v>
      </c>
      <c r="AZ12161">
        <v>2</v>
      </c>
      <c r="BA12161">
        <v>0</v>
      </c>
      <c r="BB12161">
        <v>34</v>
      </c>
      <c r="BC12161">
        <v>2</v>
      </c>
      <c r="BD12161">
        <v>0</v>
      </c>
      <c r="BE12161">
        <v>0</v>
      </c>
      <c r="BF12161">
        <v>0</v>
      </c>
      <c r="BG12161">
        <v>0</v>
      </c>
      <c r="BH12161">
        <v>3</v>
      </c>
      <c r="BI12161">
        <v>44</v>
      </c>
      <c r="BJ12161">
        <v>21</v>
      </c>
      <c r="BK12161">
        <v>0</v>
      </c>
      <c r="BL12161">
        <v>361</v>
      </c>
      <c r="BM12161">
        <v>3</v>
      </c>
    </row>
    <row r="12162" spans="1:65" x14ac:dyDescent="0.25">
      <c r="A12162">
        <v>82</v>
      </c>
      <c r="B12162">
        <v>10</v>
      </c>
      <c r="C12162">
        <v>2010</v>
      </c>
      <c r="D12162" t="s">
        <v>248</v>
      </c>
      <c r="E12162">
        <v>12</v>
      </c>
      <c r="F12162">
        <v>4</v>
      </c>
      <c r="G12162" t="s">
        <v>87</v>
      </c>
      <c r="H12162">
        <v>3302700</v>
      </c>
      <c r="I12162" t="s">
        <v>85</v>
      </c>
      <c r="J12162">
        <v>2</v>
      </c>
      <c r="K12162">
        <v>0</v>
      </c>
      <c r="L12162">
        <v>0</v>
      </c>
      <c r="M12162">
        <v>0</v>
      </c>
      <c r="N12162">
        <v>2</v>
      </c>
      <c r="O12162">
        <v>3</v>
      </c>
      <c r="P12162">
        <v>51</v>
      </c>
      <c r="Q12162">
        <v>7</v>
      </c>
      <c r="R12162">
        <v>1</v>
      </c>
      <c r="S12162">
        <v>12</v>
      </c>
      <c r="T12162">
        <v>3</v>
      </c>
      <c r="U12162">
        <v>1</v>
      </c>
      <c r="V12162">
        <v>8</v>
      </c>
      <c r="W12162">
        <v>0</v>
      </c>
      <c r="X12162">
        <v>12</v>
      </c>
      <c r="Y12162">
        <v>2</v>
      </c>
      <c r="Z12162">
        <v>1</v>
      </c>
      <c r="AA12162">
        <v>0</v>
      </c>
      <c r="AB12162">
        <v>1</v>
      </c>
      <c r="AC12162">
        <v>0</v>
      </c>
      <c r="AD12162">
        <v>0</v>
      </c>
      <c r="AE12162" t="s">
        <v>68</v>
      </c>
      <c r="AF12162">
        <v>3</v>
      </c>
      <c r="AG12162">
        <v>31</v>
      </c>
      <c r="AH12162">
        <v>8</v>
      </c>
      <c r="AI12162">
        <v>2</v>
      </c>
      <c r="AJ12162">
        <v>4</v>
      </c>
      <c r="AK12162">
        <v>5</v>
      </c>
      <c r="AL12162" t="s">
        <v>68</v>
      </c>
      <c r="AM12162">
        <v>77</v>
      </c>
      <c r="AN12162">
        <v>96</v>
      </c>
      <c r="AO12162">
        <v>0</v>
      </c>
      <c r="AP12162">
        <v>0</v>
      </c>
      <c r="AQ12162">
        <v>0</v>
      </c>
      <c r="AR12162">
        <v>9</v>
      </c>
      <c r="AS12162">
        <v>5</v>
      </c>
      <c r="AT12162">
        <v>1</v>
      </c>
      <c r="AU12162">
        <v>2</v>
      </c>
      <c r="AV12162">
        <v>2</v>
      </c>
      <c r="AW12162">
        <v>9</v>
      </c>
      <c r="AX12162">
        <v>9</v>
      </c>
      <c r="AY12162">
        <v>4</v>
      </c>
      <c r="AZ12162">
        <v>5</v>
      </c>
      <c r="BA12162">
        <v>0</v>
      </c>
      <c r="BB12162">
        <v>41</v>
      </c>
      <c r="BC12162">
        <v>1</v>
      </c>
      <c r="BD12162">
        <v>0</v>
      </c>
      <c r="BE12162">
        <v>0</v>
      </c>
      <c r="BF12162">
        <v>0</v>
      </c>
      <c r="BG12162">
        <v>0</v>
      </c>
      <c r="BH12162">
        <v>2</v>
      </c>
      <c r="BI12162">
        <v>15</v>
      </c>
      <c r="BJ12162">
        <v>8</v>
      </c>
      <c r="BK12162">
        <v>0</v>
      </c>
      <c r="BL12162">
        <v>320</v>
      </c>
      <c r="BM12162">
        <v>3</v>
      </c>
    </row>
    <row r="12163" spans="1:65" x14ac:dyDescent="0.25">
      <c r="A12163">
        <v>88</v>
      </c>
      <c r="B12163">
        <v>10</v>
      </c>
      <c r="C12163">
        <v>2010</v>
      </c>
      <c r="D12163" t="s">
        <v>248</v>
      </c>
      <c r="E12163">
        <v>10</v>
      </c>
      <c r="F12163">
        <v>5</v>
      </c>
      <c r="G12163" t="s">
        <v>88</v>
      </c>
      <c r="H12163">
        <v>3300308</v>
      </c>
      <c r="I12163" t="s">
        <v>83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54</v>
      </c>
      <c r="Q12163">
        <v>0</v>
      </c>
      <c r="R12163">
        <v>0</v>
      </c>
      <c r="S12163">
        <v>7</v>
      </c>
      <c r="T12163">
        <v>1</v>
      </c>
      <c r="U12163">
        <v>0</v>
      </c>
      <c r="V12163">
        <v>0</v>
      </c>
      <c r="W12163">
        <v>0</v>
      </c>
      <c r="X12163">
        <v>1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1</v>
      </c>
      <c r="AE12163" t="s">
        <v>68</v>
      </c>
      <c r="AF12163">
        <v>2</v>
      </c>
      <c r="AG12163">
        <v>5</v>
      </c>
      <c r="AH12163">
        <v>2</v>
      </c>
      <c r="AI12163">
        <v>1</v>
      </c>
      <c r="AJ12163">
        <v>0</v>
      </c>
      <c r="AK12163">
        <v>1</v>
      </c>
      <c r="AL12163" t="s">
        <v>68</v>
      </c>
      <c r="AM12163">
        <v>29</v>
      </c>
      <c r="AN12163">
        <v>33</v>
      </c>
      <c r="AO12163">
        <v>0</v>
      </c>
      <c r="AP12163">
        <v>0</v>
      </c>
      <c r="AQ12163">
        <v>0</v>
      </c>
      <c r="AR12163">
        <v>9</v>
      </c>
      <c r="AS12163">
        <v>14</v>
      </c>
      <c r="AT12163">
        <v>8</v>
      </c>
      <c r="AU12163">
        <v>6</v>
      </c>
      <c r="AV12163">
        <v>0</v>
      </c>
      <c r="AW12163">
        <v>3</v>
      </c>
      <c r="AX12163">
        <v>5</v>
      </c>
      <c r="AY12163">
        <v>1</v>
      </c>
      <c r="AZ12163">
        <v>6</v>
      </c>
      <c r="BA12163">
        <v>0</v>
      </c>
      <c r="BB12163">
        <v>47</v>
      </c>
      <c r="BC12163">
        <v>3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1</v>
      </c>
      <c r="BJ12163">
        <v>0</v>
      </c>
      <c r="BK12163">
        <v>0</v>
      </c>
      <c r="BL12163">
        <v>222</v>
      </c>
      <c r="BM12163">
        <v>3</v>
      </c>
    </row>
    <row r="12164" spans="1:65" x14ac:dyDescent="0.25">
      <c r="A12164">
        <v>89</v>
      </c>
      <c r="B12164">
        <v>10</v>
      </c>
      <c r="C12164">
        <v>2010</v>
      </c>
      <c r="D12164" t="s">
        <v>248</v>
      </c>
      <c r="E12164">
        <v>37</v>
      </c>
      <c r="F12164">
        <v>5</v>
      </c>
      <c r="G12164" t="s">
        <v>89</v>
      </c>
      <c r="H12164">
        <v>3304201</v>
      </c>
      <c r="I12164" t="s">
        <v>83</v>
      </c>
      <c r="J12164">
        <v>4</v>
      </c>
      <c r="K12164">
        <v>0</v>
      </c>
      <c r="L12164">
        <v>1</v>
      </c>
      <c r="M12164">
        <v>0</v>
      </c>
      <c r="N12164">
        <v>5</v>
      </c>
      <c r="O12164">
        <v>9</v>
      </c>
      <c r="P12164">
        <v>59</v>
      </c>
      <c r="Q12164">
        <v>4</v>
      </c>
      <c r="R12164">
        <v>2</v>
      </c>
      <c r="S12164">
        <v>16</v>
      </c>
      <c r="T12164">
        <v>3</v>
      </c>
      <c r="U12164">
        <v>0</v>
      </c>
      <c r="V12164">
        <v>1</v>
      </c>
      <c r="W12164">
        <v>0</v>
      </c>
      <c r="X12164">
        <v>9</v>
      </c>
      <c r="Y12164">
        <v>0</v>
      </c>
      <c r="Z12164">
        <v>0</v>
      </c>
      <c r="AA12164">
        <v>0</v>
      </c>
      <c r="AB12164">
        <v>1</v>
      </c>
      <c r="AC12164">
        <v>0</v>
      </c>
      <c r="AD12164">
        <v>0</v>
      </c>
      <c r="AE12164" t="s">
        <v>68</v>
      </c>
      <c r="AF12164">
        <v>3</v>
      </c>
      <c r="AG12164">
        <v>17</v>
      </c>
      <c r="AH12164">
        <v>1</v>
      </c>
      <c r="AI12164">
        <v>10</v>
      </c>
      <c r="AJ12164">
        <v>0</v>
      </c>
      <c r="AK12164">
        <v>9</v>
      </c>
      <c r="AL12164" t="s">
        <v>68</v>
      </c>
      <c r="AM12164">
        <v>64</v>
      </c>
      <c r="AN12164">
        <v>84</v>
      </c>
      <c r="AO12164">
        <v>0</v>
      </c>
      <c r="AP12164">
        <v>0</v>
      </c>
      <c r="AQ12164">
        <v>0</v>
      </c>
      <c r="AR12164">
        <v>13</v>
      </c>
      <c r="AS12164">
        <v>26</v>
      </c>
      <c r="AT12164">
        <v>10</v>
      </c>
      <c r="AU12164">
        <v>14</v>
      </c>
      <c r="AV12164">
        <v>2</v>
      </c>
      <c r="AW12164">
        <v>3</v>
      </c>
      <c r="AX12164">
        <v>22</v>
      </c>
      <c r="AY12164">
        <v>6</v>
      </c>
      <c r="AZ12164">
        <v>8</v>
      </c>
      <c r="BA12164">
        <v>0</v>
      </c>
      <c r="BB12164">
        <v>67</v>
      </c>
      <c r="BC12164">
        <v>4</v>
      </c>
      <c r="BD12164">
        <v>0</v>
      </c>
      <c r="BE12164">
        <v>0</v>
      </c>
      <c r="BF12164">
        <v>0</v>
      </c>
      <c r="BG12164">
        <v>0</v>
      </c>
      <c r="BH12164">
        <v>5</v>
      </c>
      <c r="BI12164">
        <v>10</v>
      </c>
      <c r="BJ12164">
        <v>1</v>
      </c>
      <c r="BK12164">
        <v>0</v>
      </c>
      <c r="BL12164">
        <v>376</v>
      </c>
      <c r="BM12164">
        <v>3</v>
      </c>
    </row>
    <row r="12165" spans="1:65" x14ac:dyDescent="0.25">
      <c r="A12165">
        <v>90</v>
      </c>
      <c r="B12165">
        <v>10</v>
      </c>
      <c r="C12165">
        <v>2010</v>
      </c>
      <c r="D12165" t="s">
        <v>248</v>
      </c>
      <c r="E12165">
        <v>28</v>
      </c>
      <c r="F12165">
        <v>5</v>
      </c>
      <c r="G12165" t="s">
        <v>90</v>
      </c>
      <c r="H12165">
        <v>3300407</v>
      </c>
      <c r="I12165" t="s">
        <v>83</v>
      </c>
      <c r="J12165">
        <v>4</v>
      </c>
      <c r="K12165">
        <v>0</v>
      </c>
      <c r="L12165">
        <v>0</v>
      </c>
      <c r="M12165">
        <v>0</v>
      </c>
      <c r="N12165">
        <v>4</v>
      </c>
      <c r="O12165">
        <v>5</v>
      </c>
      <c r="P12165">
        <v>69</v>
      </c>
      <c r="Q12165">
        <v>2</v>
      </c>
      <c r="R12165">
        <v>0</v>
      </c>
      <c r="S12165">
        <v>14</v>
      </c>
      <c r="T12165">
        <v>6</v>
      </c>
      <c r="U12165">
        <v>0</v>
      </c>
      <c r="V12165">
        <v>7</v>
      </c>
      <c r="W12165">
        <v>0</v>
      </c>
      <c r="X12165">
        <v>11</v>
      </c>
      <c r="Y12165">
        <v>0</v>
      </c>
      <c r="Z12165">
        <v>0</v>
      </c>
      <c r="AA12165">
        <v>0</v>
      </c>
      <c r="AB12165">
        <v>1</v>
      </c>
      <c r="AC12165">
        <v>0</v>
      </c>
      <c r="AD12165">
        <v>0</v>
      </c>
      <c r="AE12165" t="s">
        <v>68</v>
      </c>
      <c r="AF12165">
        <v>1</v>
      </c>
      <c r="AG12165">
        <v>26</v>
      </c>
      <c r="AH12165">
        <v>8</v>
      </c>
      <c r="AI12165">
        <v>15</v>
      </c>
      <c r="AJ12165">
        <v>0</v>
      </c>
      <c r="AK12165">
        <v>5</v>
      </c>
      <c r="AL12165" t="s">
        <v>68</v>
      </c>
      <c r="AM12165">
        <v>66</v>
      </c>
      <c r="AN12165">
        <v>94</v>
      </c>
      <c r="AO12165">
        <v>0</v>
      </c>
      <c r="AP12165">
        <v>1</v>
      </c>
      <c r="AQ12165">
        <v>0</v>
      </c>
      <c r="AR12165">
        <v>12</v>
      </c>
      <c r="AS12165">
        <v>14</v>
      </c>
      <c r="AT12165">
        <v>6</v>
      </c>
      <c r="AU12165">
        <v>8</v>
      </c>
      <c r="AV12165">
        <v>1</v>
      </c>
      <c r="AW12165">
        <v>8</v>
      </c>
      <c r="AX12165">
        <v>13</v>
      </c>
      <c r="AY12165">
        <v>1</v>
      </c>
      <c r="AZ12165">
        <v>13</v>
      </c>
      <c r="BA12165">
        <v>1</v>
      </c>
      <c r="BB12165">
        <v>48</v>
      </c>
      <c r="BC12165">
        <v>3</v>
      </c>
      <c r="BD12165">
        <v>1</v>
      </c>
      <c r="BE12165">
        <v>0</v>
      </c>
      <c r="BF12165">
        <v>0</v>
      </c>
      <c r="BG12165">
        <v>0</v>
      </c>
      <c r="BH12165">
        <v>4</v>
      </c>
      <c r="BI12165">
        <v>12</v>
      </c>
      <c r="BJ12165">
        <v>7</v>
      </c>
      <c r="BK12165">
        <v>0</v>
      </c>
      <c r="BL12165">
        <v>392</v>
      </c>
      <c r="BM12165">
        <v>3</v>
      </c>
    </row>
    <row r="12166" spans="1:65" x14ac:dyDescent="0.25">
      <c r="A12166">
        <v>91</v>
      </c>
      <c r="B12166">
        <v>10</v>
      </c>
      <c r="C12166">
        <v>2010</v>
      </c>
      <c r="D12166" t="s">
        <v>248</v>
      </c>
      <c r="E12166">
        <v>10</v>
      </c>
      <c r="F12166">
        <v>5</v>
      </c>
      <c r="G12166" t="s">
        <v>91</v>
      </c>
      <c r="H12166">
        <v>3306107</v>
      </c>
      <c r="I12166" t="s">
        <v>83</v>
      </c>
      <c r="J12166">
        <v>3</v>
      </c>
      <c r="K12166">
        <v>0</v>
      </c>
      <c r="L12166">
        <v>0</v>
      </c>
      <c r="M12166">
        <v>0</v>
      </c>
      <c r="N12166">
        <v>3</v>
      </c>
      <c r="O12166">
        <v>4</v>
      </c>
      <c r="P12166">
        <v>32</v>
      </c>
      <c r="Q12166">
        <v>0</v>
      </c>
      <c r="R12166">
        <v>1</v>
      </c>
      <c r="S12166">
        <v>10</v>
      </c>
      <c r="T12166">
        <v>0</v>
      </c>
      <c r="U12166">
        <v>1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 t="s">
        <v>68</v>
      </c>
      <c r="AF12166">
        <v>0</v>
      </c>
      <c r="AG12166">
        <v>1</v>
      </c>
      <c r="AH12166">
        <v>2</v>
      </c>
      <c r="AI12166">
        <v>1</v>
      </c>
      <c r="AJ12166">
        <v>0</v>
      </c>
      <c r="AK12166">
        <v>1</v>
      </c>
      <c r="AL12166" t="s">
        <v>68</v>
      </c>
      <c r="AM12166">
        <v>20</v>
      </c>
      <c r="AN12166">
        <v>24</v>
      </c>
      <c r="AO12166">
        <v>0</v>
      </c>
      <c r="AP12166">
        <v>1</v>
      </c>
      <c r="AQ12166">
        <v>0</v>
      </c>
      <c r="AR12166">
        <v>3</v>
      </c>
      <c r="AS12166">
        <v>7</v>
      </c>
      <c r="AT12166">
        <v>6</v>
      </c>
      <c r="AU12166">
        <v>0</v>
      </c>
      <c r="AV12166">
        <v>1</v>
      </c>
      <c r="AW12166">
        <v>1</v>
      </c>
      <c r="AX12166">
        <v>5</v>
      </c>
      <c r="AY12166">
        <v>1</v>
      </c>
      <c r="AZ12166">
        <v>7</v>
      </c>
      <c r="BA12166">
        <v>0</v>
      </c>
      <c r="BB12166">
        <v>27</v>
      </c>
      <c r="BC12166">
        <v>2</v>
      </c>
      <c r="BD12166">
        <v>0</v>
      </c>
      <c r="BE12166">
        <v>0</v>
      </c>
      <c r="BF12166">
        <v>0</v>
      </c>
      <c r="BG12166">
        <v>0</v>
      </c>
      <c r="BH12166">
        <v>3</v>
      </c>
      <c r="BI12166">
        <v>0</v>
      </c>
      <c r="BJ12166">
        <v>0</v>
      </c>
      <c r="BK12166">
        <v>0</v>
      </c>
      <c r="BL12166">
        <v>129</v>
      </c>
      <c r="BM12166">
        <v>3</v>
      </c>
    </row>
    <row r="12167" spans="1:65" x14ac:dyDescent="0.25">
      <c r="A12167">
        <v>92</v>
      </c>
      <c r="B12167">
        <v>10</v>
      </c>
      <c r="C12167">
        <v>2010</v>
      </c>
      <c r="D12167" t="s">
        <v>248</v>
      </c>
      <c r="E12167">
        <v>10</v>
      </c>
      <c r="F12167">
        <v>5</v>
      </c>
      <c r="G12167" t="s">
        <v>92</v>
      </c>
      <c r="H12167">
        <v>3304508</v>
      </c>
      <c r="I12167" t="s">
        <v>83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14</v>
      </c>
      <c r="Q12167">
        <v>0</v>
      </c>
      <c r="R12167">
        <v>0</v>
      </c>
      <c r="S12167">
        <v>5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 t="s">
        <v>68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 t="s">
        <v>68</v>
      </c>
      <c r="AM12167">
        <v>1</v>
      </c>
      <c r="AN12167">
        <v>1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1</v>
      </c>
      <c r="BA12167">
        <v>0</v>
      </c>
      <c r="BB12167">
        <v>8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24</v>
      </c>
      <c r="BM12167">
        <v>3</v>
      </c>
    </row>
    <row r="12168" spans="1:65" x14ac:dyDescent="0.25">
      <c r="A12168">
        <v>93</v>
      </c>
      <c r="B12168">
        <v>10</v>
      </c>
      <c r="C12168">
        <v>2010</v>
      </c>
      <c r="D12168" t="s">
        <v>248</v>
      </c>
      <c r="E12168">
        <v>28</v>
      </c>
      <c r="F12168">
        <v>5</v>
      </c>
      <c r="G12168" t="s">
        <v>93</v>
      </c>
      <c r="H12168">
        <v>3306305</v>
      </c>
      <c r="I12168" t="s">
        <v>83</v>
      </c>
      <c r="J12168">
        <v>6</v>
      </c>
      <c r="K12168">
        <v>0</v>
      </c>
      <c r="L12168">
        <v>0</v>
      </c>
      <c r="M12168">
        <v>0</v>
      </c>
      <c r="N12168">
        <v>6</v>
      </c>
      <c r="O12168">
        <v>1</v>
      </c>
      <c r="P12168">
        <v>107</v>
      </c>
      <c r="Q12168">
        <v>4</v>
      </c>
      <c r="R12168">
        <v>3</v>
      </c>
      <c r="S12168">
        <v>42</v>
      </c>
      <c r="T12168">
        <v>6</v>
      </c>
      <c r="U12168">
        <v>0</v>
      </c>
      <c r="V12168">
        <v>0</v>
      </c>
      <c r="W12168">
        <v>1</v>
      </c>
      <c r="X12168">
        <v>21</v>
      </c>
      <c r="Y12168">
        <v>1</v>
      </c>
      <c r="Z12168">
        <v>0</v>
      </c>
      <c r="AA12168">
        <v>0</v>
      </c>
      <c r="AB12168">
        <v>2</v>
      </c>
      <c r="AC12168">
        <v>0</v>
      </c>
      <c r="AD12168">
        <v>0</v>
      </c>
      <c r="AE12168" t="s">
        <v>68</v>
      </c>
      <c r="AF12168">
        <v>2</v>
      </c>
      <c r="AG12168">
        <v>33</v>
      </c>
      <c r="AH12168">
        <v>12</v>
      </c>
      <c r="AI12168">
        <v>24</v>
      </c>
      <c r="AJ12168">
        <v>4</v>
      </c>
      <c r="AK12168">
        <v>14</v>
      </c>
      <c r="AL12168" t="s">
        <v>68</v>
      </c>
      <c r="AM12168">
        <v>81</v>
      </c>
      <c r="AN12168">
        <v>135</v>
      </c>
      <c r="AO12168">
        <v>0</v>
      </c>
      <c r="AP12168">
        <v>0</v>
      </c>
      <c r="AQ12168">
        <v>0</v>
      </c>
      <c r="AR12168">
        <v>13</v>
      </c>
      <c r="AS12168">
        <v>23</v>
      </c>
      <c r="AT12168">
        <v>8</v>
      </c>
      <c r="AU12168">
        <v>12</v>
      </c>
      <c r="AV12168">
        <v>3</v>
      </c>
      <c r="AW12168">
        <v>8</v>
      </c>
      <c r="AX12168">
        <v>32</v>
      </c>
      <c r="AY12168">
        <v>8</v>
      </c>
      <c r="AZ12168">
        <v>12</v>
      </c>
      <c r="BA12168">
        <v>0</v>
      </c>
      <c r="BB12168">
        <v>134</v>
      </c>
      <c r="BC12168">
        <v>6</v>
      </c>
      <c r="BD12168">
        <v>0</v>
      </c>
      <c r="BE12168">
        <v>0</v>
      </c>
      <c r="BF12168">
        <v>0</v>
      </c>
      <c r="BG12168">
        <v>0</v>
      </c>
      <c r="BH12168">
        <v>6</v>
      </c>
      <c r="BI12168">
        <v>24</v>
      </c>
      <c r="BJ12168">
        <v>0</v>
      </c>
      <c r="BK12168">
        <v>1</v>
      </c>
      <c r="BL12168">
        <v>632</v>
      </c>
      <c r="BM12168">
        <v>3</v>
      </c>
    </row>
    <row r="12169" spans="1:65" x14ac:dyDescent="0.25">
      <c r="A12169">
        <v>94</v>
      </c>
      <c r="B12169">
        <v>10</v>
      </c>
      <c r="C12169">
        <v>2010</v>
      </c>
      <c r="D12169" t="s">
        <v>248</v>
      </c>
      <c r="E12169">
        <v>10</v>
      </c>
      <c r="F12169">
        <v>5</v>
      </c>
      <c r="G12169" t="s">
        <v>162</v>
      </c>
      <c r="H12169">
        <v>3304003</v>
      </c>
      <c r="I12169" t="s">
        <v>83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14</v>
      </c>
      <c r="Q12169">
        <v>0</v>
      </c>
      <c r="R12169">
        <v>3</v>
      </c>
      <c r="S12169">
        <v>18</v>
      </c>
      <c r="T12169">
        <v>0</v>
      </c>
      <c r="U12169">
        <v>0</v>
      </c>
      <c r="V12169">
        <v>1</v>
      </c>
      <c r="W12169">
        <v>1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 t="s">
        <v>68</v>
      </c>
      <c r="AF12169">
        <v>1</v>
      </c>
      <c r="AG12169">
        <v>3</v>
      </c>
      <c r="AH12169">
        <v>1</v>
      </c>
      <c r="AI12169">
        <v>1</v>
      </c>
      <c r="AJ12169">
        <v>1</v>
      </c>
      <c r="AK12169">
        <v>3</v>
      </c>
      <c r="AL12169" t="s">
        <v>68</v>
      </c>
      <c r="AM12169">
        <v>17</v>
      </c>
      <c r="AN12169">
        <v>23</v>
      </c>
      <c r="AO12169">
        <v>0</v>
      </c>
      <c r="AP12169">
        <v>0</v>
      </c>
      <c r="AQ12169">
        <v>0</v>
      </c>
      <c r="AR12169">
        <v>1</v>
      </c>
      <c r="AS12169">
        <v>2</v>
      </c>
      <c r="AT12169">
        <v>2</v>
      </c>
      <c r="AU12169">
        <v>0</v>
      </c>
      <c r="AV12169">
        <v>0</v>
      </c>
      <c r="AW12169">
        <v>4</v>
      </c>
      <c r="AX12169">
        <v>1</v>
      </c>
      <c r="AY12169">
        <v>0</v>
      </c>
      <c r="AZ12169">
        <v>1</v>
      </c>
      <c r="BA12169">
        <v>0</v>
      </c>
      <c r="BB12169">
        <v>8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1</v>
      </c>
      <c r="BK12169">
        <v>1</v>
      </c>
      <c r="BL12169">
        <v>91</v>
      </c>
      <c r="BM12169">
        <v>3</v>
      </c>
    </row>
    <row r="12170" spans="1:65" x14ac:dyDescent="0.25">
      <c r="A12170">
        <v>95</v>
      </c>
      <c r="B12170">
        <v>10</v>
      </c>
      <c r="C12170">
        <v>2010</v>
      </c>
      <c r="D12170" t="s">
        <v>248</v>
      </c>
      <c r="E12170">
        <v>10</v>
      </c>
      <c r="F12170">
        <v>5</v>
      </c>
      <c r="G12170" t="s">
        <v>95</v>
      </c>
      <c r="H12170">
        <v>3306206</v>
      </c>
      <c r="I12170" t="s">
        <v>83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1</v>
      </c>
      <c r="P12170">
        <v>17</v>
      </c>
      <c r="Q12170">
        <v>0</v>
      </c>
      <c r="R12170">
        <v>1</v>
      </c>
      <c r="S12170">
        <v>10</v>
      </c>
      <c r="T12170">
        <v>1</v>
      </c>
      <c r="U12170">
        <v>0</v>
      </c>
      <c r="V12170">
        <v>0</v>
      </c>
      <c r="W12170">
        <v>0</v>
      </c>
      <c r="X12170">
        <v>2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 t="s">
        <v>68</v>
      </c>
      <c r="AF12170">
        <v>0</v>
      </c>
      <c r="AG12170">
        <v>3</v>
      </c>
      <c r="AH12170">
        <v>4</v>
      </c>
      <c r="AI12170">
        <v>1</v>
      </c>
      <c r="AJ12170">
        <v>0</v>
      </c>
      <c r="AK12170">
        <v>0</v>
      </c>
      <c r="AL12170" t="s">
        <v>68</v>
      </c>
      <c r="AM12170">
        <v>14</v>
      </c>
      <c r="AN12170">
        <v>19</v>
      </c>
      <c r="AO12170">
        <v>0</v>
      </c>
      <c r="AP12170">
        <v>0</v>
      </c>
      <c r="AQ12170">
        <v>0</v>
      </c>
      <c r="AR12170">
        <v>3</v>
      </c>
      <c r="AS12170">
        <v>9</v>
      </c>
      <c r="AT12170">
        <v>6</v>
      </c>
      <c r="AU12170">
        <v>3</v>
      </c>
      <c r="AV12170">
        <v>0</v>
      </c>
      <c r="AW12170">
        <v>1</v>
      </c>
      <c r="AX12170">
        <v>8</v>
      </c>
      <c r="AY12170">
        <v>2</v>
      </c>
      <c r="AZ12170">
        <v>3</v>
      </c>
      <c r="BA12170">
        <v>0</v>
      </c>
      <c r="BB12170">
        <v>7</v>
      </c>
      <c r="BC12170">
        <v>1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2</v>
      </c>
      <c r="BJ12170">
        <v>0</v>
      </c>
      <c r="BK12170">
        <v>0</v>
      </c>
      <c r="BL12170">
        <v>101</v>
      </c>
      <c r="BM12170">
        <v>3</v>
      </c>
    </row>
    <row r="12171" spans="1:65" x14ac:dyDescent="0.25">
      <c r="A12171">
        <v>96</v>
      </c>
      <c r="B12171">
        <v>10</v>
      </c>
      <c r="C12171">
        <v>2010</v>
      </c>
      <c r="D12171" t="s">
        <v>248</v>
      </c>
      <c r="E12171">
        <v>10</v>
      </c>
      <c r="F12171">
        <v>5</v>
      </c>
      <c r="G12171" t="s">
        <v>96</v>
      </c>
      <c r="H12171">
        <v>9999999</v>
      </c>
      <c r="I12171" t="s">
        <v>83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9</v>
      </c>
      <c r="Q12171">
        <v>1</v>
      </c>
      <c r="R12171">
        <v>0</v>
      </c>
      <c r="S12171">
        <v>8</v>
      </c>
      <c r="T12171">
        <v>0</v>
      </c>
      <c r="U12171">
        <v>1</v>
      </c>
      <c r="V12171">
        <v>0</v>
      </c>
      <c r="W12171">
        <v>0</v>
      </c>
      <c r="X12171">
        <v>1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 t="s">
        <v>68</v>
      </c>
      <c r="AF12171">
        <v>0</v>
      </c>
      <c r="AG12171">
        <v>2</v>
      </c>
      <c r="AH12171">
        <v>2</v>
      </c>
      <c r="AI12171">
        <v>1</v>
      </c>
      <c r="AJ12171">
        <v>0</v>
      </c>
      <c r="AK12171">
        <v>2</v>
      </c>
      <c r="AL12171" t="s">
        <v>68</v>
      </c>
      <c r="AM12171">
        <v>13</v>
      </c>
      <c r="AN12171">
        <v>18</v>
      </c>
      <c r="AO12171">
        <v>0</v>
      </c>
      <c r="AP12171">
        <v>0</v>
      </c>
      <c r="AQ12171">
        <v>0</v>
      </c>
      <c r="AR12171">
        <v>5</v>
      </c>
      <c r="AS12171">
        <v>12</v>
      </c>
      <c r="AT12171">
        <v>1</v>
      </c>
      <c r="AU12171">
        <v>8</v>
      </c>
      <c r="AV12171">
        <v>3</v>
      </c>
      <c r="AW12171">
        <v>1</v>
      </c>
      <c r="AX12171">
        <v>9</v>
      </c>
      <c r="AY12171">
        <v>3</v>
      </c>
      <c r="AZ12171">
        <v>12</v>
      </c>
      <c r="BA12171">
        <v>0</v>
      </c>
      <c r="BB12171">
        <v>15</v>
      </c>
      <c r="BC12171">
        <v>2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1</v>
      </c>
      <c r="BJ12171">
        <v>0</v>
      </c>
      <c r="BK12171">
        <v>0</v>
      </c>
      <c r="BL12171">
        <v>99</v>
      </c>
      <c r="BM12171">
        <v>3</v>
      </c>
    </row>
    <row r="12172" spans="1:65" x14ac:dyDescent="0.25">
      <c r="A12172">
        <v>97</v>
      </c>
      <c r="B12172">
        <v>10</v>
      </c>
      <c r="C12172">
        <v>2010</v>
      </c>
      <c r="D12172" t="s">
        <v>248</v>
      </c>
      <c r="E12172">
        <v>10</v>
      </c>
      <c r="F12172">
        <v>5</v>
      </c>
      <c r="G12172" t="s">
        <v>97</v>
      </c>
      <c r="H12172">
        <v>3302809</v>
      </c>
      <c r="I12172" t="s">
        <v>83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18</v>
      </c>
      <c r="Q12172">
        <v>0</v>
      </c>
      <c r="R12172">
        <v>0</v>
      </c>
      <c r="S12172">
        <v>1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 t="s">
        <v>68</v>
      </c>
      <c r="AF12172">
        <v>0</v>
      </c>
      <c r="AG12172">
        <v>0</v>
      </c>
      <c r="AH12172">
        <v>0</v>
      </c>
      <c r="AI12172">
        <v>2</v>
      </c>
      <c r="AJ12172">
        <v>0</v>
      </c>
      <c r="AK12172">
        <v>0</v>
      </c>
      <c r="AL12172" t="s">
        <v>68</v>
      </c>
      <c r="AM12172">
        <v>9</v>
      </c>
      <c r="AN12172">
        <v>11</v>
      </c>
      <c r="AO12172">
        <v>0</v>
      </c>
      <c r="AP12172">
        <v>0</v>
      </c>
      <c r="AQ12172">
        <v>0</v>
      </c>
      <c r="AR12172">
        <v>4</v>
      </c>
      <c r="AS12172">
        <v>3</v>
      </c>
      <c r="AT12172">
        <v>0</v>
      </c>
      <c r="AU12172">
        <v>3</v>
      </c>
      <c r="AV12172">
        <v>0</v>
      </c>
      <c r="AW12172">
        <v>0</v>
      </c>
      <c r="AX12172">
        <v>2</v>
      </c>
      <c r="AY12172">
        <v>0</v>
      </c>
      <c r="AZ12172">
        <v>1</v>
      </c>
      <c r="BA12172">
        <v>0</v>
      </c>
      <c r="BB12172">
        <v>15</v>
      </c>
      <c r="BC12172">
        <v>1</v>
      </c>
      <c r="BD12172">
        <v>1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73</v>
      </c>
      <c r="BM12172">
        <v>3</v>
      </c>
    </row>
    <row r="12173" spans="1:65" x14ac:dyDescent="0.25">
      <c r="A12173">
        <v>98</v>
      </c>
      <c r="B12173">
        <v>10</v>
      </c>
      <c r="C12173">
        <v>2010</v>
      </c>
      <c r="D12173" t="s">
        <v>248</v>
      </c>
      <c r="E12173">
        <v>10</v>
      </c>
      <c r="F12173">
        <v>5</v>
      </c>
      <c r="G12173" t="s">
        <v>98</v>
      </c>
      <c r="H12173">
        <v>3301801</v>
      </c>
      <c r="I12173" t="s">
        <v>83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6</v>
      </c>
      <c r="Q12173">
        <v>1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 t="s">
        <v>68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1</v>
      </c>
      <c r="AL12173" t="s">
        <v>68</v>
      </c>
      <c r="AM12173">
        <v>8</v>
      </c>
      <c r="AN12173">
        <v>9</v>
      </c>
      <c r="AO12173">
        <v>0</v>
      </c>
      <c r="AP12173">
        <v>0</v>
      </c>
      <c r="AQ12173">
        <v>0</v>
      </c>
      <c r="AR12173">
        <v>1</v>
      </c>
      <c r="AS12173">
        <v>9</v>
      </c>
      <c r="AT12173">
        <v>4</v>
      </c>
      <c r="AU12173">
        <v>6</v>
      </c>
      <c r="AV12173">
        <v>0</v>
      </c>
      <c r="AW12173">
        <v>1</v>
      </c>
      <c r="AX12173">
        <v>4</v>
      </c>
      <c r="AY12173">
        <v>0</v>
      </c>
      <c r="AZ12173">
        <v>0</v>
      </c>
      <c r="BA12173">
        <v>0</v>
      </c>
      <c r="BB12173">
        <v>14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46</v>
      </c>
      <c r="BM12173">
        <v>3</v>
      </c>
    </row>
    <row r="12174" spans="1:65" x14ac:dyDescent="0.25">
      <c r="A12174">
        <v>99</v>
      </c>
      <c r="B12174">
        <v>10</v>
      </c>
      <c r="C12174">
        <v>2010</v>
      </c>
      <c r="D12174" t="s">
        <v>248</v>
      </c>
      <c r="E12174">
        <v>37</v>
      </c>
      <c r="F12174">
        <v>5</v>
      </c>
      <c r="G12174" t="s">
        <v>99</v>
      </c>
      <c r="H12174">
        <v>3302254</v>
      </c>
      <c r="I12174" t="s">
        <v>83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1</v>
      </c>
      <c r="P12174">
        <v>23</v>
      </c>
      <c r="Q12174">
        <v>1</v>
      </c>
      <c r="R12174">
        <v>1</v>
      </c>
      <c r="S12174">
        <v>4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 t="s">
        <v>68</v>
      </c>
      <c r="AF12174">
        <v>2</v>
      </c>
      <c r="AG12174">
        <v>2</v>
      </c>
      <c r="AH12174">
        <v>2</v>
      </c>
      <c r="AI12174">
        <v>1</v>
      </c>
      <c r="AJ12174">
        <v>0</v>
      </c>
      <c r="AK12174">
        <v>4</v>
      </c>
      <c r="AL12174" t="s">
        <v>68</v>
      </c>
      <c r="AM12174">
        <v>28</v>
      </c>
      <c r="AN12174">
        <v>35</v>
      </c>
      <c r="AO12174">
        <v>0</v>
      </c>
      <c r="AP12174">
        <v>0</v>
      </c>
      <c r="AQ12174">
        <v>0</v>
      </c>
      <c r="AR12174">
        <v>0</v>
      </c>
      <c r="AS12174">
        <v>22</v>
      </c>
      <c r="AT12174">
        <v>17</v>
      </c>
      <c r="AU12174">
        <v>5</v>
      </c>
      <c r="AV12174">
        <v>0</v>
      </c>
      <c r="AW12174">
        <v>1</v>
      </c>
      <c r="AX12174">
        <v>11</v>
      </c>
      <c r="AY12174">
        <v>1</v>
      </c>
      <c r="AZ12174">
        <v>0</v>
      </c>
      <c r="BA12174">
        <v>0</v>
      </c>
      <c r="BB12174">
        <v>19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129</v>
      </c>
      <c r="BM12174">
        <v>3</v>
      </c>
    </row>
    <row r="12175" spans="1:65" x14ac:dyDescent="0.25">
      <c r="A12175">
        <v>100</v>
      </c>
      <c r="B12175">
        <v>10</v>
      </c>
      <c r="C12175">
        <v>2010</v>
      </c>
      <c r="D12175" t="s">
        <v>248</v>
      </c>
      <c r="E12175">
        <v>28</v>
      </c>
      <c r="F12175">
        <v>5</v>
      </c>
      <c r="G12175" t="s">
        <v>100</v>
      </c>
      <c r="H12175">
        <v>9999992</v>
      </c>
      <c r="I12175" t="s">
        <v>83</v>
      </c>
      <c r="J12175">
        <v>1</v>
      </c>
      <c r="K12175">
        <v>0</v>
      </c>
      <c r="L12175">
        <v>0</v>
      </c>
      <c r="M12175">
        <v>0</v>
      </c>
      <c r="N12175">
        <v>1</v>
      </c>
      <c r="O12175">
        <v>0</v>
      </c>
      <c r="P12175">
        <v>15</v>
      </c>
      <c r="Q12175">
        <v>1</v>
      </c>
      <c r="R12175">
        <v>2</v>
      </c>
      <c r="S12175">
        <v>12</v>
      </c>
      <c r="T12175">
        <v>2</v>
      </c>
      <c r="U12175">
        <v>0</v>
      </c>
      <c r="V12175">
        <v>0</v>
      </c>
      <c r="W12175">
        <v>0</v>
      </c>
      <c r="X12175">
        <v>2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 t="s">
        <v>68</v>
      </c>
      <c r="AF12175">
        <v>1</v>
      </c>
      <c r="AG12175">
        <v>5</v>
      </c>
      <c r="AH12175">
        <v>1</v>
      </c>
      <c r="AI12175">
        <v>1</v>
      </c>
      <c r="AJ12175">
        <v>0</v>
      </c>
      <c r="AK12175">
        <v>1</v>
      </c>
      <c r="AL12175" t="s">
        <v>68</v>
      </c>
      <c r="AM12175">
        <v>12</v>
      </c>
      <c r="AN12175">
        <v>15</v>
      </c>
      <c r="AO12175">
        <v>0</v>
      </c>
      <c r="AP12175">
        <v>0</v>
      </c>
      <c r="AQ12175">
        <v>0</v>
      </c>
      <c r="AR12175">
        <v>1</v>
      </c>
      <c r="AS12175">
        <v>0</v>
      </c>
      <c r="AT12175">
        <v>0</v>
      </c>
      <c r="AU12175">
        <v>0</v>
      </c>
      <c r="AV12175">
        <v>0</v>
      </c>
      <c r="AW12175">
        <v>1</v>
      </c>
      <c r="AX12175">
        <v>5</v>
      </c>
      <c r="AY12175">
        <v>0</v>
      </c>
      <c r="AZ12175">
        <v>1</v>
      </c>
      <c r="BA12175">
        <v>0</v>
      </c>
      <c r="BB12175">
        <v>7</v>
      </c>
      <c r="BC12175">
        <v>1</v>
      </c>
      <c r="BD12175">
        <v>0</v>
      </c>
      <c r="BE12175">
        <v>0</v>
      </c>
      <c r="BF12175">
        <v>0</v>
      </c>
      <c r="BG12175">
        <v>0</v>
      </c>
      <c r="BH12175">
        <v>1</v>
      </c>
      <c r="BI12175">
        <v>2</v>
      </c>
      <c r="BJ12175">
        <v>0</v>
      </c>
      <c r="BK12175">
        <v>0</v>
      </c>
      <c r="BL12175">
        <v>71</v>
      </c>
      <c r="BM12175">
        <v>3</v>
      </c>
    </row>
    <row r="12176" spans="1:65" x14ac:dyDescent="0.25">
      <c r="A12176">
        <v>101</v>
      </c>
      <c r="B12176">
        <v>10</v>
      </c>
      <c r="C12176">
        <v>2010</v>
      </c>
      <c r="D12176" t="s">
        <v>248</v>
      </c>
      <c r="E12176">
        <v>10</v>
      </c>
      <c r="F12176">
        <v>5</v>
      </c>
      <c r="G12176" t="s">
        <v>163</v>
      </c>
      <c r="H12176">
        <v>3303955</v>
      </c>
      <c r="I12176" t="s">
        <v>83</v>
      </c>
      <c r="J12176">
        <v>1</v>
      </c>
      <c r="K12176">
        <v>0</v>
      </c>
      <c r="L12176">
        <v>0</v>
      </c>
      <c r="M12176">
        <v>0</v>
      </c>
      <c r="N12176">
        <v>1</v>
      </c>
      <c r="O12176">
        <v>2</v>
      </c>
      <c r="P12176">
        <v>27</v>
      </c>
      <c r="Q12176">
        <v>1</v>
      </c>
      <c r="R12176">
        <v>0</v>
      </c>
      <c r="S12176">
        <v>8</v>
      </c>
      <c r="T12176">
        <v>0</v>
      </c>
      <c r="U12176">
        <v>1</v>
      </c>
      <c r="V12176">
        <v>1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 t="s">
        <v>68</v>
      </c>
      <c r="AF12176">
        <v>0</v>
      </c>
      <c r="AG12176">
        <v>2</v>
      </c>
      <c r="AH12176">
        <v>0</v>
      </c>
      <c r="AI12176">
        <v>0</v>
      </c>
      <c r="AJ12176">
        <v>1</v>
      </c>
      <c r="AK12176">
        <v>0</v>
      </c>
      <c r="AL12176" t="s">
        <v>68</v>
      </c>
      <c r="AM12176">
        <v>16</v>
      </c>
      <c r="AN12176">
        <v>17</v>
      </c>
      <c r="AO12176">
        <v>0</v>
      </c>
      <c r="AP12176">
        <v>0</v>
      </c>
      <c r="AQ12176">
        <v>0</v>
      </c>
      <c r="AR12176">
        <v>2</v>
      </c>
      <c r="AS12176">
        <v>4</v>
      </c>
      <c r="AT12176">
        <v>4</v>
      </c>
      <c r="AU12176">
        <v>0</v>
      </c>
      <c r="AV12176">
        <v>0</v>
      </c>
      <c r="AW12176">
        <v>0</v>
      </c>
      <c r="AX12176">
        <v>3</v>
      </c>
      <c r="AY12176">
        <v>0</v>
      </c>
      <c r="AZ12176">
        <v>2</v>
      </c>
      <c r="BA12176">
        <v>0</v>
      </c>
      <c r="BB12176">
        <v>15</v>
      </c>
      <c r="BC12176">
        <v>2</v>
      </c>
      <c r="BD12176">
        <v>0</v>
      </c>
      <c r="BE12176">
        <v>0</v>
      </c>
      <c r="BF12176">
        <v>0</v>
      </c>
      <c r="BG12176">
        <v>0</v>
      </c>
      <c r="BH12176">
        <v>1</v>
      </c>
      <c r="BI12176">
        <v>0</v>
      </c>
      <c r="BJ12176">
        <v>1</v>
      </c>
      <c r="BK12176">
        <v>0</v>
      </c>
      <c r="BL12176">
        <v>95</v>
      </c>
      <c r="BM12176">
        <v>3</v>
      </c>
    </row>
    <row r="12177" spans="1:65" x14ac:dyDescent="0.25">
      <c r="A12177">
        <v>104</v>
      </c>
      <c r="B12177">
        <v>10</v>
      </c>
      <c r="C12177">
        <v>2010</v>
      </c>
      <c r="D12177" t="s">
        <v>248</v>
      </c>
      <c r="E12177">
        <v>30</v>
      </c>
      <c r="F12177">
        <v>7</v>
      </c>
      <c r="G12177" t="s">
        <v>101</v>
      </c>
      <c r="H12177">
        <v>3305158</v>
      </c>
      <c r="I12177" t="s">
        <v>83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10</v>
      </c>
      <c r="Q12177">
        <v>0</v>
      </c>
      <c r="R12177">
        <v>1</v>
      </c>
      <c r="S12177">
        <v>2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 t="s">
        <v>68</v>
      </c>
      <c r="AF12177">
        <v>0</v>
      </c>
      <c r="AG12177">
        <v>0</v>
      </c>
      <c r="AH12177">
        <v>1</v>
      </c>
      <c r="AI12177">
        <v>0</v>
      </c>
      <c r="AJ12177">
        <v>0</v>
      </c>
      <c r="AK12177">
        <v>0</v>
      </c>
      <c r="AL12177" t="s">
        <v>68</v>
      </c>
      <c r="AM12177">
        <v>4</v>
      </c>
      <c r="AN12177">
        <v>5</v>
      </c>
      <c r="AO12177">
        <v>0</v>
      </c>
      <c r="AP12177">
        <v>0</v>
      </c>
      <c r="AQ12177">
        <v>0</v>
      </c>
      <c r="AR12177">
        <v>3</v>
      </c>
      <c r="AS12177">
        <v>3</v>
      </c>
      <c r="AT12177">
        <v>2</v>
      </c>
      <c r="AU12177">
        <v>1</v>
      </c>
      <c r="AV12177">
        <v>0</v>
      </c>
      <c r="AW12177">
        <v>2</v>
      </c>
      <c r="AX12177">
        <v>4</v>
      </c>
      <c r="AY12177">
        <v>0</v>
      </c>
      <c r="AZ12177">
        <v>1</v>
      </c>
      <c r="BA12177">
        <v>0</v>
      </c>
      <c r="BB12177">
        <v>1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41</v>
      </c>
      <c r="BM12177">
        <v>3</v>
      </c>
    </row>
    <row r="12178" spans="1:65" x14ac:dyDescent="0.25">
      <c r="A12178">
        <v>105</v>
      </c>
      <c r="B12178">
        <v>10</v>
      </c>
      <c r="C12178">
        <v>2010</v>
      </c>
      <c r="D12178" t="s">
        <v>248</v>
      </c>
      <c r="E12178">
        <v>26</v>
      </c>
      <c r="F12178">
        <v>7</v>
      </c>
      <c r="G12178" t="s">
        <v>102</v>
      </c>
      <c r="H12178">
        <v>3303906</v>
      </c>
      <c r="I12178" t="s">
        <v>83</v>
      </c>
      <c r="J12178">
        <v>3</v>
      </c>
      <c r="K12178">
        <v>0</v>
      </c>
      <c r="L12178">
        <v>0</v>
      </c>
      <c r="M12178">
        <v>0</v>
      </c>
      <c r="N12178">
        <v>3</v>
      </c>
      <c r="O12178">
        <v>2</v>
      </c>
      <c r="P12178">
        <v>93</v>
      </c>
      <c r="Q12178">
        <v>6</v>
      </c>
      <c r="R12178">
        <v>1</v>
      </c>
      <c r="S12178">
        <v>33</v>
      </c>
      <c r="T12178">
        <v>2</v>
      </c>
      <c r="U12178">
        <v>1</v>
      </c>
      <c r="V12178">
        <v>4</v>
      </c>
      <c r="W12178">
        <v>1</v>
      </c>
      <c r="X12178">
        <v>3</v>
      </c>
      <c r="Y12178">
        <v>0</v>
      </c>
      <c r="Z12178">
        <v>0</v>
      </c>
      <c r="AA12178">
        <v>0</v>
      </c>
      <c r="AB12178">
        <v>1</v>
      </c>
      <c r="AC12178">
        <v>0</v>
      </c>
      <c r="AD12178">
        <v>1</v>
      </c>
      <c r="AE12178" t="s">
        <v>68</v>
      </c>
      <c r="AF12178">
        <v>1</v>
      </c>
      <c r="AG12178">
        <v>14</v>
      </c>
      <c r="AH12178">
        <v>6</v>
      </c>
      <c r="AI12178">
        <v>16</v>
      </c>
      <c r="AJ12178">
        <v>6</v>
      </c>
      <c r="AK12178">
        <v>10</v>
      </c>
      <c r="AL12178" t="s">
        <v>68</v>
      </c>
      <c r="AM12178">
        <v>93</v>
      </c>
      <c r="AN12178">
        <v>131</v>
      </c>
      <c r="AO12178">
        <v>0</v>
      </c>
      <c r="AP12178">
        <v>1</v>
      </c>
      <c r="AQ12178">
        <v>0</v>
      </c>
      <c r="AR12178">
        <v>20</v>
      </c>
      <c r="AS12178">
        <v>20</v>
      </c>
      <c r="AT12178">
        <v>8</v>
      </c>
      <c r="AU12178">
        <v>12</v>
      </c>
      <c r="AV12178">
        <v>0</v>
      </c>
      <c r="AW12178">
        <v>2</v>
      </c>
      <c r="AX12178">
        <v>34</v>
      </c>
      <c r="AY12178">
        <v>6</v>
      </c>
      <c r="AZ12178">
        <v>2</v>
      </c>
      <c r="BA12178">
        <v>0</v>
      </c>
      <c r="BB12178">
        <v>76</v>
      </c>
      <c r="BC12178">
        <v>4</v>
      </c>
      <c r="BD12178">
        <v>0</v>
      </c>
      <c r="BE12178">
        <v>0</v>
      </c>
      <c r="BF12178">
        <v>0</v>
      </c>
      <c r="BG12178">
        <v>0</v>
      </c>
      <c r="BH12178">
        <v>3</v>
      </c>
      <c r="BI12178">
        <v>4</v>
      </c>
      <c r="BJ12178">
        <v>4</v>
      </c>
      <c r="BK12178">
        <v>1</v>
      </c>
      <c r="BL12178">
        <v>488</v>
      </c>
      <c r="BM12178">
        <v>3</v>
      </c>
    </row>
    <row r="12179" spans="1:65" x14ac:dyDescent="0.25">
      <c r="A12179">
        <v>106</v>
      </c>
      <c r="B12179">
        <v>10</v>
      </c>
      <c r="C12179">
        <v>2010</v>
      </c>
      <c r="D12179" t="s">
        <v>248</v>
      </c>
      <c r="E12179">
        <v>26</v>
      </c>
      <c r="F12179">
        <v>7</v>
      </c>
      <c r="G12179" t="s">
        <v>102</v>
      </c>
      <c r="H12179">
        <v>3303906</v>
      </c>
      <c r="I12179" t="s">
        <v>83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3</v>
      </c>
      <c r="P12179">
        <v>33</v>
      </c>
      <c r="Q12179">
        <v>2</v>
      </c>
      <c r="R12179">
        <v>1</v>
      </c>
      <c r="S12179">
        <v>20</v>
      </c>
      <c r="T12179">
        <v>0</v>
      </c>
      <c r="U12179">
        <v>0</v>
      </c>
      <c r="V12179">
        <v>0</v>
      </c>
      <c r="W12179">
        <v>0</v>
      </c>
      <c r="X12179">
        <v>1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 t="s">
        <v>68</v>
      </c>
      <c r="AF12179">
        <v>1</v>
      </c>
      <c r="AG12179">
        <v>2</v>
      </c>
      <c r="AH12179">
        <v>4</v>
      </c>
      <c r="AI12179">
        <v>1</v>
      </c>
      <c r="AJ12179">
        <v>1</v>
      </c>
      <c r="AK12179">
        <v>0</v>
      </c>
      <c r="AL12179" t="s">
        <v>68</v>
      </c>
      <c r="AM12179">
        <v>28</v>
      </c>
      <c r="AN12179">
        <v>34</v>
      </c>
      <c r="AO12179">
        <v>0</v>
      </c>
      <c r="AP12179">
        <v>0</v>
      </c>
      <c r="AQ12179">
        <v>0</v>
      </c>
      <c r="AR12179">
        <v>4</v>
      </c>
      <c r="AS12179">
        <v>5</v>
      </c>
      <c r="AT12179">
        <v>1</v>
      </c>
      <c r="AU12179">
        <v>4</v>
      </c>
      <c r="AV12179">
        <v>0</v>
      </c>
      <c r="AW12179">
        <v>1</v>
      </c>
      <c r="AX12179">
        <v>7</v>
      </c>
      <c r="AY12179">
        <v>0</v>
      </c>
      <c r="AZ12179">
        <v>4</v>
      </c>
      <c r="BA12179">
        <v>0</v>
      </c>
      <c r="BB12179">
        <v>32</v>
      </c>
      <c r="BC12179">
        <v>3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1</v>
      </c>
      <c r="BJ12179">
        <v>0</v>
      </c>
      <c r="BK12179">
        <v>0</v>
      </c>
      <c r="BL12179">
        <v>131</v>
      </c>
      <c r="BM12179">
        <v>3</v>
      </c>
    </row>
    <row r="12180" spans="1:65" x14ac:dyDescent="0.25">
      <c r="A12180">
        <v>107</v>
      </c>
      <c r="B12180">
        <v>10</v>
      </c>
      <c r="C12180">
        <v>2010</v>
      </c>
      <c r="D12180" t="s">
        <v>248</v>
      </c>
      <c r="E12180">
        <v>38</v>
      </c>
      <c r="F12180">
        <v>7</v>
      </c>
      <c r="G12180" t="s">
        <v>103</v>
      </c>
      <c r="H12180">
        <v>3303708</v>
      </c>
      <c r="I12180" t="s">
        <v>83</v>
      </c>
      <c r="J12180">
        <v>2</v>
      </c>
      <c r="K12180">
        <v>0</v>
      </c>
      <c r="L12180">
        <v>0</v>
      </c>
      <c r="M12180">
        <v>0</v>
      </c>
      <c r="N12180">
        <v>2</v>
      </c>
      <c r="O12180">
        <v>0</v>
      </c>
      <c r="P12180">
        <v>17</v>
      </c>
      <c r="Q12180">
        <v>0</v>
      </c>
      <c r="R12180">
        <v>1</v>
      </c>
      <c r="S12180">
        <v>2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 t="s">
        <v>68</v>
      </c>
      <c r="AF12180">
        <v>0</v>
      </c>
      <c r="AG12180">
        <v>0</v>
      </c>
      <c r="AH12180">
        <v>1</v>
      </c>
      <c r="AI12180">
        <v>1</v>
      </c>
      <c r="AJ12180">
        <v>0</v>
      </c>
      <c r="AK12180">
        <v>3</v>
      </c>
      <c r="AL12180" t="s">
        <v>68</v>
      </c>
      <c r="AM12180">
        <v>15</v>
      </c>
      <c r="AN12180">
        <v>20</v>
      </c>
      <c r="AO12180">
        <v>0</v>
      </c>
      <c r="AP12180">
        <v>0</v>
      </c>
      <c r="AQ12180">
        <v>0</v>
      </c>
      <c r="AR12180">
        <v>2</v>
      </c>
      <c r="AS12180">
        <v>4</v>
      </c>
      <c r="AT12180">
        <v>4</v>
      </c>
      <c r="AU12180">
        <v>0</v>
      </c>
      <c r="AV12180">
        <v>0</v>
      </c>
      <c r="AW12180">
        <v>0</v>
      </c>
      <c r="AX12180">
        <v>2</v>
      </c>
      <c r="AY12180">
        <v>0</v>
      </c>
      <c r="AZ12180">
        <v>1</v>
      </c>
      <c r="BA12180">
        <v>0</v>
      </c>
      <c r="BB12180">
        <v>11</v>
      </c>
      <c r="BC12180">
        <v>1</v>
      </c>
      <c r="BD12180">
        <v>0</v>
      </c>
      <c r="BE12180">
        <v>0</v>
      </c>
      <c r="BF12180">
        <v>0</v>
      </c>
      <c r="BG12180">
        <v>0</v>
      </c>
      <c r="BH12180">
        <v>2</v>
      </c>
      <c r="BI12180">
        <v>0</v>
      </c>
      <c r="BJ12180">
        <v>0</v>
      </c>
      <c r="BK12180">
        <v>0</v>
      </c>
      <c r="BL12180">
        <v>75</v>
      </c>
      <c r="BM12180">
        <v>3</v>
      </c>
    </row>
    <row r="12181" spans="1:65" x14ac:dyDescent="0.25">
      <c r="A12181">
        <v>108</v>
      </c>
      <c r="B12181">
        <v>10</v>
      </c>
      <c r="C12181">
        <v>2010</v>
      </c>
      <c r="D12181" t="s">
        <v>248</v>
      </c>
      <c r="E12181">
        <v>38</v>
      </c>
      <c r="F12181">
        <v>7</v>
      </c>
      <c r="G12181" t="s">
        <v>104</v>
      </c>
      <c r="H12181">
        <v>9999991</v>
      </c>
      <c r="I12181" t="s">
        <v>83</v>
      </c>
      <c r="J12181">
        <v>1</v>
      </c>
      <c r="K12181">
        <v>0</v>
      </c>
      <c r="L12181">
        <v>1</v>
      </c>
      <c r="M12181">
        <v>0</v>
      </c>
      <c r="N12181">
        <v>2</v>
      </c>
      <c r="O12181">
        <v>2</v>
      </c>
      <c r="P12181">
        <v>48</v>
      </c>
      <c r="Q12181">
        <v>1</v>
      </c>
      <c r="R12181">
        <v>0</v>
      </c>
      <c r="S12181">
        <v>13</v>
      </c>
      <c r="T12181">
        <v>0</v>
      </c>
      <c r="U12181">
        <v>0</v>
      </c>
      <c r="V12181">
        <v>0</v>
      </c>
      <c r="W12181">
        <v>0</v>
      </c>
      <c r="X12181">
        <v>10</v>
      </c>
      <c r="Y12181">
        <v>0</v>
      </c>
      <c r="Z12181">
        <v>0</v>
      </c>
      <c r="AA12181">
        <v>0</v>
      </c>
      <c r="AB12181">
        <v>1</v>
      </c>
      <c r="AC12181">
        <v>0</v>
      </c>
      <c r="AD12181">
        <v>0</v>
      </c>
      <c r="AE12181" t="s">
        <v>68</v>
      </c>
      <c r="AF12181">
        <v>2</v>
      </c>
      <c r="AG12181">
        <v>13</v>
      </c>
      <c r="AH12181">
        <v>1</v>
      </c>
      <c r="AI12181">
        <v>1</v>
      </c>
      <c r="AJ12181">
        <v>1</v>
      </c>
      <c r="AK12181">
        <v>3</v>
      </c>
      <c r="AL12181" t="s">
        <v>68</v>
      </c>
      <c r="AM12181">
        <v>58</v>
      </c>
      <c r="AN12181">
        <v>64</v>
      </c>
      <c r="AO12181">
        <v>0</v>
      </c>
      <c r="AP12181">
        <v>0</v>
      </c>
      <c r="AQ12181">
        <v>0</v>
      </c>
      <c r="AR12181">
        <v>6</v>
      </c>
      <c r="AS12181">
        <v>27</v>
      </c>
      <c r="AT12181">
        <v>21</v>
      </c>
      <c r="AU12181">
        <v>8</v>
      </c>
      <c r="AV12181">
        <v>0</v>
      </c>
      <c r="AW12181">
        <v>0</v>
      </c>
      <c r="AX12181">
        <v>27</v>
      </c>
      <c r="AY12181">
        <v>2</v>
      </c>
      <c r="AZ12181">
        <v>1</v>
      </c>
      <c r="BA12181">
        <v>0</v>
      </c>
      <c r="BB12181">
        <v>49</v>
      </c>
      <c r="BC12181">
        <v>3</v>
      </c>
      <c r="BD12181">
        <v>0</v>
      </c>
      <c r="BE12181">
        <v>0</v>
      </c>
      <c r="BF12181">
        <v>0</v>
      </c>
      <c r="BG12181">
        <v>0</v>
      </c>
      <c r="BH12181">
        <v>2</v>
      </c>
      <c r="BI12181">
        <v>11</v>
      </c>
      <c r="BJ12181">
        <v>0</v>
      </c>
      <c r="BK12181">
        <v>0</v>
      </c>
      <c r="BL12181">
        <v>296</v>
      </c>
      <c r="BM12181">
        <v>3</v>
      </c>
    </row>
    <row r="12182" spans="1:65" x14ac:dyDescent="0.25">
      <c r="A12182">
        <v>109</v>
      </c>
      <c r="B12182">
        <v>10</v>
      </c>
      <c r="C12182">
        <v>2010</v>
      </c>
      <c r="D12182" t="s">
        <v>248</v>
      </c>
      <c r="E12182">
        <v>38</v>
      </c>
      <c r="F12182">
        <v>7</v>
      </c>
      <c r="G12182" t="s">
        <v>105</v>
      </c>
      <c r="H12182">
        <v>3305406</v>
      </c>
      <c r="I12182" t="s">
        <v>83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4</v>
      </c>
      <c r="Q12182">
        <v>0</v>
      </c>
      <c r="R12182">
        <v>0</v>
      </c>
      <c r="S12182">
        <v>4</v>
      </c>
      <c r="T12182">
        <v>0</v>
      </c>
      <c r="U12182">
        <v>0</v>
      </c>
      <c r="V12182">
        <v>1</v>
      </c>
      <c r="W12182">
        <v>1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 t="s">
        <v>68</v>
      </c>
      <c r="AF12182">
        <v>0</v>
      </c>
      <c r="AG12182">
        <v>2</v>
      </c>
      <c r="AH12182">
        <v>0</v>
      </c>
      <c r="AI12182">
        <v>0</v>
      </c>
      <c r="AJ12182">
        <v>0</v>
      </c>
      <c r="AK12182">
        <v>0</v>
      </c>
      <c r="AL12182" t="s">
        <v>68</v>
      </c>
      <c r="AM12182">
        <v>3</v>
      </c>
      <c r="AN12182">
        <v>3</v>
      </c>
      <c r="AO12182">
        <v>0</v>
      </c>
      <c r="AP12182">
        <v>0</v>
      </c>
      <c r="AQ12182">
        <v>0</v>
      </c>
      <c r="AR12182">
        <v>0</v>
      </c>
      <c r="AS12182">
        <v>4</v>
      </c>
      <c r="AT12182">
        <v>1</v>
      </c>
      <c r="AU12182">
        <v>1</v>
      </c>
      <c r="AV12182">
        <v>2</v>
      </c>
      <c r="AW12182">
        <v>1</v>
      </c>
      <c r="AX12182">
        <v>1</v>
      </c>
      <c r="AY12182">
        <v>0</v>
      </c>
      <c r="AZ12182">
        <v>4</v>
      </c>
      <c r="BA12182">
        <v>0</v>
      </c>
      <c r="BB12182">
        <v>9</v>
      </c>
      <c r="BC12182">
        <v>0</v>
      </c>
      <c r="BD12182">
        <v>1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1</v>
      </c>
      <c r="BK12182">
        <v>1</v>
      </c>
      <c r="BL12182">
        <v>40</v>
      </c>
      <c r="BM12182">
        <v>3</v>
      </c>
    </row>
    <row r="12183" spans="1:65" x14ac:dyDescent="0.25">
      <c r="A12183">
        <v>110</v>
      </c>
      <c r="B12183">
        <v>10</v>
      </c>
      <c r="C12183">
        <v>2010</v>
      </c>
      <c r="D12183" t="s">
        <v>248</v>
      </c>
      <c r="E12183">
        <v>30</v>
      </c>
      <c r="F12183">
        <v>7</v>
      </c>
      <c r="G12183" t="s">
        <v>106</v>
      </c>
      <c r="H12183">
        <v>3305802</v>
      </c>
      <c r="I12183" t="s">
        <v>83</v>
      </c>
      <c r="J12183">
        <v>1</v>
      </c>
      <c r="K12183">
        <v>0</v>
      </c>
      <c r="L12183">
        <v>0</v>
      </c>
      <c r="M12183">
        <v>0</v>
      </c>
      <c r="N12183">
        <v>1</v>
      </c>
      <c r="O12183">
        <v>4</v>
      </c>
      <c r="P12183">
        <v>88</v>
      </c>
      <c r="Q12183">
        <v>5</v>
      </c>
      <c r="R12183">
        <v>4</v>
      </c>
      <c r="S12183">
        <v>56</v>
      </c>
      <c r="T12183">
        <v>1</v>
      </c>
      <c r="U12183">
        <v>0</v>
      </c>
      <c r="V12183">
        <v>3</v>
      </c>
      <c r="W12183">
        <v>2</v>
      </c>
      <c r="X12183">
        <v>7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 t="s">
        <v>68</v>
      </c>
      <c r="AF12183">
        <v>4</v>
      </c>
      <c r="AG12183">
        <v>17</v>
      </c>
      <c r="AH12183">
        <v>9</v>
      </c>
      <c r="AI12183">
        <v>9</v>
      </c>
      <c r="AJ12183">
        <v>1</v>
      </c>
      <c r="AK12183">
        <v>13</v>
      </c>
      <c r="AL12183" t="s">
        <v>68</v>
      </c>
      <c r="AM12183">
        <v>88</v>
      </c>
      <c r="AN12183">
        <v>120</v>
      </c>
      <c r="AO12183">
        <v>0</v>
      </c>
      <c r="AP12183">
        <v>1</v>
      </c>
      <c r="AQ12183">
        <v>0</v>
      </c>
      <c r="AR12183">
        <v>24</v>
      </c>
      <c r="AS12183">
        <v>11</v>
      </c>
      <c r="AT12183">
        <v>4</v>
      </c>
      <c r="AU12183">
        <v>7</v>
      </c>
      <c r="AV12183">
        <v>1</v>
      </c>
      <c r="AW12183">
        <v>4</v>
      </c>
      <c r="AX12183">
        <v>22</v>
      </c>
      <c r="AY12183">
        <v>6</v>
      </c>
      <c r="AZ12183">
        <v>5</v>
      </c>
      <c r="BA12183">
        <v>2</v>
      </c>
      <c r="BB12183">
        <v>106</v>
      </c>
      <c r="BC12183">
        <v>7</v>
      </c>
      <c r="BD12183">
        <v>0</v>
      </c>
      <c r="BE12183">
        <v>0</v>
      </c>
      <c r="BF12183">
        <v>0</v>
      </c>
      <c r="BG12183">
        <v>0</v>
      </c>
      <c r="BH12183">
        <v>1</v>
      </c>
      <c r="BI12183">
        <v>7</v>
      </c>
      <c r="BJ12183">
        <v>3</v>
      </c>
      <c r="BK12183">
        <v>2</v>
      </c>
      <c r="BL12183">
        <v>530</v>
      </c>
      <c r="BM12183">
        <v>3</v>
      </c>
    </row>
    <row r="12184" spans="1:65" x14ac:dyDescent="0.25">
      <c r="A12184">
        <v>111</v>
      </c>
      <c r="B12184">
        <v>10</v>
      </c>
      <c r="C12184">
        <v>2010</v>
      </c>
      <c r="D12184" t="s">
        <v>248</v>
      </c>
      <c r="E12184">
        <v>30</v>
      </c>
      <c r="F12184">
        <v>7</v>
      </c>
      <c r="G12184" t="s">
        <v>107</v>
      </c>
      <c r="H12184">
        <v>3305703</v>
      </c>
      <c r="I12184" t="s">
        <v>83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18</v>
      </c>
      <c r="Q12184">
        <v>1</v>
      </c>
      <c r="R12184">
        <v>3</v>
      </c>
      <c r="S12184">
        <v>0</v>
      </c>
      <c r="T12184">
        <v>0</v>
      </c>
      <c r="U12184">
        <v>0</v>
      </c>
      <c r="V12184">
        <v>1</v>
      </c>
      <c r="W12184">
        <v>1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 t="s">
        <v>68</v>
      </c>
      <c r="AF12184">
        <v>0</v>
      </c>
      <c r="AG12184">
        <v>2</v>
      </c>
      <c r="AH12184">
        <v>0</v>
      </c>
      <c r="AI12184">
        <v>0</v>
      </c>
      <c r="AJ12184">
        <v>0</v>
      </c>
      <c r="AK12184">
        <v>1</v>
      </c>
      <c r="AL12184" t="s">
        <v>68</v>
      </c>
      <c r="AM12184">
        <v>4</v>
      </c>
      <c r="AN12184">
        <v>5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1</v>
      </c>
      <c r="AY12184">
        <v>0</v>
      </c>
      <c r="AZ12184">
        <v>1</v>
      </c>
      <c r="BA12184">
        <v>0</v>
      </c>
      <c r="BB12184">
        <v>4</v>
      </c>
      <c r="BC12184">
        <v>1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1</v>
      </c>
      <c r="BK12184">
        <v>1</v>
      </c>
      <c r="BL12184">
        <v>29</v>
      </c>
      <c r="BM12184">
        <v>3</v>
      </c>
    </row>
    <row r="12185" spans="1:65" x14ac:dyDescent="0.25">
      <c r="A12185">
        <v>112</v>
      </c>
      <c r="B12185">
        <v>10</v>
      </c>
      <c r="C12185">
        <v>2010</v>
      </c>
      <c r="D12185" t="s">
        <v>248</v>
      </c>
      <c r="E12185">
        <v>30</v>
      </c>
      <c r="F12185">
        <v>7</v>
      </c>
      <c r="G12185" t="s">
        <v>108</v>
      </c>
      <c r="H12185">
        <v>3301207</v>
      </c>
      <c r="I12185" t="s">
        <v>83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11</v>
      </c>
      <c r="Q12185">
        <v>0</v>
      </c>
      <c r="R12185">
        <v>0</v>
      </c>
      <c r="S12185">
        <v>2</v>
      </c>
      <c r="T12185">
        <v>0</v>
      </c>
      <c r="U12185">
        <v>1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 t="s">
        <v>68</v>
      </c>
      <c r="AF12185">
        <v>0</v>
      </c>
      <c r="AG12185">
        <v>1</v>
      </c>
      <c r="AH12185">
        <v>0</v>
      </c>
      <c r="AI12185">
        <v>0</v>
      </c>
      <c r="AJ12185">
        <v>0</v>
      </c>
      <c r="AK12185">
        <v>1</v>
      </c>
      <c r="AL12185" t="s">
        <v>68</v>
      </c>
      <c r="AM12185">
        <v>3</v>
      </c>
      <c r="AN12185">
        <v>4</v>
      </c>
      <c r="AO12185">
        <v>0</v>
      </c>
      <c r="AP12185">
        <v>0</v>
      </c>
      <c r="AQ12185">
        <v>0</v>
      </c>
      <c r="AR12185">
        <v>1</v>
      </c>
      <c r="AS12185">
        <v>1</v>
      </c>
      <c r="AT12185">
        <v>0</v>
      </c>
      <c r="AU12185">
        <v>1</v>
      </c>
      <c r="AV12185">
        <v>0</v>
      </c>
      <c r="AW12185">
        <v>0</v>
      </c>
      <c r="AX12185">
        <v>2</v>
      </c>
      <c r="AY12185">
        <v>0</v>
      </c>
      <c r="AZ12185">
        <v>5</v>
      </c>
      <c r="BA12185">
        <v>0</v>
      </c>
      <c r="BB12185">
        <v>12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47</v>
      </c>
      <c r="BM12185">
        <v>3</v>
      </c>
    </row>
    <row r="12186" spans="1:65" x14ac:dyDescent="0.25">
      <c r="A12186">
        <v>118</v>
      </c>
      <c r="B12186">
        <v>10</v>
      </c>
      <c r="C12186">
        <v>2010</v>
      </c>
      <c r="D12186" t="s">
        <v>248</v>
      </c>
      <c r="E12186">
        <v>25</v>
      </c>
      <c r="F12186">
        <v>4</v>
      </c>
      <c r="G12186" t="s">
        <v>109</v>
      </c>
      <c r="H12186">
        <v>3300209</v>
      </c>
      <c r="I12186" t="s">
        <v>83</v>
      </c>
      <c r="J12186">
        <v>7</v>
      </c>
      <c r="K12186">
        <v>0</v>
      </c>
      <c r="L12186">
        <v>0</v>
      </c>
      <c r="M12186">
        <v>0</v>
      </c>
      <c r="N12186">
        <v>7</v>
      </c>
      <c r="O12186">
        <v>2</v>
      </c>
      <c r="P12186">
        <v>45</v>
      </c>
      <c r="Q12186">
        <v>8</v>
      </c>
      <c r="R12186">
        <v>0</v>
      </c>
      <c r="S12186">
        <v>52</v>
      </c>
      <c r="T12186">
        <v>3</v>
      </c>
      <c r="U12186">
        <v>0</v>
      </c>
      <c r="V12186">
        <v>2</v>
      </c>
      <c r="W12186">
        <v>1</v>
      </c>
      <c r="X12186">
        <v>13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1</v>
      </c>
      <c r="AE12186" t="s">
        <v>68</v>
      </c>
      <c r="AF12186">
        <v>5</v>
      </c>
      <c r="AG12186">
        <v>25</v>
      </c>
      <c r="AH12186">
        <v>16</v>
      </c>
      <c r="AI12186">
        <v>2</v>
      </c>
      <c r="AJ12186">
        <v>0</v>
      </c>
      <c r="AK12186">
        <v>6</v>
      </c>
      <c r="AL12186" t="s">
        <v>68</v>
      </c>
      <c r="AM12186">
        <v>75</v>
      </c>
      <c r="AN12186">
        <v>99</v>
      </c>
      <c r="AO12186">
        <v>0</v>
      </c>
      <c r="AP12186">
        <v>1</v>
      </c>
      <c r="AQ12186">
        <v>0</v>
      </c>
      <c r="AR12186">
        <v>16</v>
      </c>
      <c r="AS12186">
        <v>5</v>
      </c>
      <c r="AT12186">
        <v>3</v>
      </c>
      <c r="AU12186">
        <v>2</v>
      </c>
      <c r="AV12186">
        <v>1</v>
      </c>
      <c r="AW12186">
        <v>2</v>
      </c>
      <c r="AX12186">
        <v>7</v>
      </c>
      <c r="AY12186">
        <v>0</v>
      </c>
      <c r="AZ12186">
        <v>9</v>
      </c>
      <c r="BA12186">
        <v>0</v>
      </c>
      <c r="BB12186">
        <v>61</v>
      </c>
      <c r="BC12186">
        <v>13</v>
      </c>
      <c r="BD12186">
        <v>0</v>
      </c>
      <c r="BE12186">
        <v>0</v>
      </c>
      <c r="BF12186">
        <v>0</v>
      </c>
      <c r="BG12186">
        <v>0</v>
      </c>
      <c r="BH12186">
        <v>7</v>
      </c>
      <c r="BI12186">
        <v>13</v>
      </c>
      <c r="BJ12186">
        <v>2</v>
      </c>
      <c r="BK12186">
        <v>1</v>
      </c>
      <c r="BL12186">
        <v>409</v>
      </c>
      <c r="BM12186">
        <v>3</v>
      </c>
    </row>
    <row r="12187" spans="1:65" x14ac:dyDescent="0.25">
      <c r="A12187">
        <v>119</v>
      </c>
      <c r="B12187">
        <v>10</v>
      </c>
      <c r="C12187">
        <v>2010</v>
      </c>
      <c r="D12187" t="s">
        <v>248</v>
      </c>
      <c r="E12187">
        <v>35</v>
      </c>
      <c r="F12187">
        <v>4</v>
      </c>
      <c r="G12187" t="s">
        <v>110</v>
      </c>
      <c r="H12187">
        <v>3304300</v>
      </c>
      <c r="I12187" t="s">
        <v>83</v>
      </c>
      <c r="J12187">
        <v>3</v>
      </c>
      <c r="K12187">
        <v>0</v>
      </c>
      <c r="L12187">
        <v>0</v>
      </c>
      <c r="M12187">
        <v>0</v>
      </c>
      <c r="N12187">
        <v>3</v>
      </c>
      <c r="O12187">
        <v>0</v>
      </c>
      <c r="P12187">
        <v>25</v>
      </c>
      <c r="Q12187">
        <v>0</v>
      </c>
      <c r="R12187">
        <v>4</v>
      </c>
      <c r="S12187">
        <v>18</v>
      </c>
      <c r="T12187">
        <v>2</v>
      </c>
      <c r="U12187">
        <v>0</v>
      </c>
      <c r="V12187">
        <v>0</v>
      </c>
      <c r="W12187">
        <v>0</v>
      </c>
      <c r="X12187">
        <v>0</v>
      </c>
      <c r="Y12187">
        <v>1</v>
      </c>
      <c r="Z12187">
        <v>0</v>
      </c>
      <c r="AA12187">
        <v>0</v>
      </c>
      <c r="AB12187">
        <v>0</v>
      </c>
      <c r="AC12187">
        <v>0</v>
      </c>
      <c r="AD12187">
        <v>1</v>
      </c>
      <c r="AE12187" t="s">
        <v>68</v>
      </c>
      <c r="AF12187">
        <v>2</v>
      </c>
      <c r="AG12187">
        <v>6</v>
      </c>
      <c r="AH12187">
        <v>5</v>
      </c>
      <c r="AI12187">
        <v>0</v>
      </c>
      <c r="AJ12187">
        <v>0</v>
      </c>
      <c r="AK12187">
        <v>4</v>
      </c>
      <c r="AL12187" t="s">
        <v>68</v>
      </c>
      <c r="AM12187">
        <v>20</v>
      </c>
      <c r="AN12187">
        <v>29</v>
      </c>
      <c r="AO12187">
        <v>0</v>
      </c>
      <c r="AP12187">
        <v>0</v>
      </c>
      <c r="AQ12187">
        <v>0</v>
      </c>
      <c r="AR12187">
        <v>10</v>
      </c>
      <c r="AS12187">
        <v>6</v>
      </c>
      <c r="AT12187">
        <v>3</v>
      </c>
      <c r="AU12187">
        <v>3</v>
      </c>
      <c r="AV12187">
        <v>1</v>
      </c>
      <c r="AW12187">
        <v>1</v>
      </c>
      <c r="AX12187">
        <v>9</v>
      </c>
      <c r="AY12187">
        <v>0</v>
      </c>
      <c r="AZ12187">
        <v>4</v>
      </c>
      <c r="BA12187">
        <v>0</v>
      </c>
      <c r="BB12187">
        <v>20</v>
      </c>
      <c r="BC12187">
        <v>3</v>
      </c>
      <c r="BD12187">
        <v>0</v>
      </c>
      <c r="BE12187">
        <v>0</v>
      </c>
      <c r="BF12187">
        <v>0</v>
      </c>
      <c r="BG12187">
        <v>0</v>
      </c>
      <c r="BH12187">
        <v>3</v>
      </c>
      <c r="BI12187">
        <v>1</v>
      </c>
      <c r="BJ12187">
        <v>0</v>
      </c>
      <c r="BK12187">
        <v>0</v>
      </c>
      <c r="BL12187">
        <v>142</v>
      </c>
      <c r="BM12187">
        <v>3</v>
      </c>
    </row>
    <row r="12188" spans="1:65" x14ac:dyDescent="0.25">
      <c r="A12188">
        <v>120</v>
      </c>
      <c r="B12188">
        <v>10</v>
      </c>
      <c r="C12188">
        <v>2010</v>
      </c>
      <c r="D12188" t="s">
        <v>248</v>
      </c>
      <c r="E12188">
        <v>35</v>
      </c>
      <c r="F12188">
        <v>4</v>
      </c>
      <c r="G12188" t="s">
        <v>111</v>
      </c>
      <c r="H12188">
        <v>3305604</v>
      </c>
      <c r="I12188" t="s">
        <v>83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28</v>
      </c>
      <c r="Q12188">
        <v>0</v>
      </c>
      <c r="R12188">
        <v>5</v>
      </c>
      <c r="S12188">
        <v>10</v>
      </c>
      <c r="T12188">
        <v>3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 t="s">
        <v>68</v>
      </c>
      <c r="AF12188">
        <v>0</v>
      </c>
      <c r="AG12188">
        <v>3</v>
      </c>
      <c r="AH12188">
        <v>0</v>
      </c>
      <c r="AI12188">
        <v>1</v>
      </c>
      <c r="AJ12188">
        <v>0</v>
      </c>
      <c r="AK12188">
        <v>3</v>
      </c>
      <c r="AL12188" t="s">
        <v>68</v>
      </c>
      <c r="AM12188">
        <v>13</v>
      </c>
      <c r="AN12188">
        <v>17</v>
      </c>
      <c r="AO12188">
        <v>0</v>
      </c>
      <c r="AP12188">
        <v>0</v>
      </c>
      <c r="AQ12188">
        <v>0</v>
      </c>
      <c r="AR12188">
        <v>1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2</v>
      </c>
      <c r="AY12188">
        <v>2</v>
      </c>
      <c r="AZ12188">
        <v>2</v>
      </c>
      <c r="BA12188">
        <v>0</v>
      </c>
      <c r="BB12188">
        <v>18</v>
      </c>
      <c r="BC12188">
        <v>1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75</v>
      </c>
      <c r="BM12188">
        <v>3</v>
      </c>
    </row>
    <row r="12189" spans="1:65" x14ac:dyDescent="0.25">
      <c r="A12189">
        <v>121</v>
      </c>
      <c r="B12189">
        <v>10</v>
      </c>
      <c r="C12189">
        <v>2010</v>
      </c>
      <c r="D12189" t="s">
        <v>248</v>
      </c>
      <c r="E12189">
        <v>32</v>
      </c>
      <c r="F12189">
        <v>6</v>
      </c>
      <c r="G12189" t="s">
        <v>112</v>
      </c>
      <c r="H12189">
        <v>3301306</v>
      </c>
      <c r="I12189" t="s">
        <v>83</v>
      </c>
      <c r="J12189">
        <v>0</v>
      </c>
      <c r="K12189">
        <v>0</v>
      </c>
      <c r="L12189">
        <v>0</v>
      </c>
      <c r="M12189">
        <v>1</v>
      </c>
      <c r="N12189">
        <v>1</v>
      </c>
      <c r="O12189">
        <v>0</v>
      </c>
      <c r="P12189">
        <v>16</v>
      </c>
      <c r="Q12189">
        <v>0</v>
      </c>
      <c r="R12189">
        <v>0</v>
      </c>
      <c r="S12189">
        <v>14</v>
      </c>
      <c r="T12189">
        <v>0</v>
      </c>
      <c r="U12189">
        <v>0</v>
      </c>
      <c r="V12189">
        <v>0</v>
      </c>
      <c r="W12189">
        <v>0</v>
      </c>
      <c r="X12189">
        <v>1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 t="s">
        <v>68</v>
      </c>
      <c r="AF12189">
        <v>0</v>
      </c>
      <c r="AG12189">
        <v>1</v>
      </c>
      <c r="AH12189">
        <v>3</v>
      </c>
      <c r="AI12189">
        <v>0</v>
      </c>
      <c r="AJ12189">
        <v>0</v>
      </c>
      <c r="AK12189">
        <v>1</v>
      </c>
      <c r="AL12189" t="s">
        <v>68</v>
      </c>
      <c r="AM12189">
        <v>19</v>
      </c>
      <c r="AN12189">
        <v>23</v>
      </c>
      <c r="AO12189">
        <v>0</v>
      </c>
      <c r="AP12189">
        <v>0</v>
      </c>
      <c r="AQ12189">
        <v>0</v>
      </c>
      <c r="AR12189">
        <v>1</v>
      </c>
      <c r="AS12189">
        <v>1</v>
      </c>
      <c r="AT12189">
        <v>0</v>
      </c>
      <c r="AU12189">
        <v>1</v>
      </c>
      <c r="AV12189">
        <v>0</v>
      </c>
      <c r="AW12189">
        <v>1</v>
      </c>
      <c r="AX12189">
        <v>3</v>
      </c>
      <c r="AY12189">
        <v>0</v>
      </c>
      <c r="AZ12189">
        <v>2</v>
      </c>
      <c r="BA12189">
        <v>0</v>
      </c>
      <c r="BB12189">
        <v>18</v>
      </c>
      <c r="BC12189">
        <v>1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1</v>
      </c>
      <c r="BJ12189">
        <v>0</v>
      </c>
      <c r="BK12189">
        <v>0</v>
      </c>
      <c r="BL12189">
        <v>80</v>
      </c>
      <c r="BM12189">
        <v>3</v>
      </c>
    </row>
    <row r="12190" spans="1:65" x14ac:dyDescent="0.25">
      <c r="A12190">
        <v>122</v>
      </c>
      <c r="B12190">
        <v>10</v>
      </c>
      <c r="C12190">
        <v>2010</v>
      </c>
      <c r="D12190" t="s">
        <v>248</v>
      </c>
      <c r="E12190">
        <v>32</v>
      </c>
      <c r="F12190">
        <v>6</v>
      </c>
      <c r="G12190" t="s">
        <v>113</v>
      </c>
      <c r="H12190">
        <v>3301405</v>
      </c>
      <c r="I12190" t="s">
        <v>83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1</v>
      </c>
      <c r="P12190">
        <v>14</v>
      </c>
      <c r="Q12190">
        <v>4</v>
      </c>
      <c r="R12190">
        <v>0</v>
      </c>
      <c r="S12190">
        <v>4</v>
      </c>
      <c r="T12190">
        <v>0</v>
      </c>
      <c r="U12190">
        <v>1</v>
      </c>
      <c r="V12190">
        <v>1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1</v>
      </c>
      <c r="AC12190">
        <v>0</v>
      </c>
      <c r="AD12190">
        <v>0</v>
      </c>
      <c r="AE12190" t="s">
        <v>68</v>
      </c>
      <c r="AF12190">
        <v>0</v>
      </c>
      <c r="AG12190">
        <v>3</v>
      </c>
      <c r="AH12190">
        <v>0</v>
      </c>
      <c r="AI12190">
        <v>0</v>
      </c>
      <c r="AJ12190">
        <v>0</v>
      </c>
      <c r="AK12190">
        <v>0</v>
      </c>
      <c r="AL12190" t="s">
        <v>68</v>
      </c>
      <c r="AM12190">
        <v>7</v>
      </c>
      <c r="AN12190">
        <v>7</v>
      </c>
      <c r="AO12190">
        <v>0</v>
      </c>
      <c r="AP12190">
        <v>0</v>
      </c>
      <c r="AQ12190">
        <v>0</v>
      </c>
      <c r="AR12190">
        <v>1</v>
      </c>
      <c r="AS12190">
        <v>5</v>
      </c>
      <c r="AT12190">
        <v>0</v>
      </c>
      <c r="AU12190">
        <v>3</v>
      </c>
      <c r="AV12190">
        <v>2</v>
      </c>
      <c r="AW12190">
        <v>1</v>
      </c>
      <c r="AX12190">
        <v>4</v>
      </c>
      <c r="AY12190">
        <v>1</v>
      </c>
      <c r="AZ12190">
        <v>3</v>
      </c>
      <c r="BA12190">
        <v>0</v>
      </c>
      <c r="BB12190">
        <v>14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1</v>
      </c>
      <c r="BJ12190">
        <v>1</v>
      </c>
      <c r="BK12190">
        <v>0</v>
      </c>
      <c r="BL12190">
        <v>58</v>
      </c>
      <c r="BM12190">
        <v>3</v>
      </c>
    </row>
    <row r="12191" spans="1:65" x14ac:dyDescent="0.25">
      <c r="A12191">
        <v>123</v>
      </c>
      <c r="B12191">
        <v>10</v>
      </c>
      <c r="C12191">
        <v>2010</v>
      </c>
      <c r="D12191" t="s">
        <v>248</v>
      </c>
      <c r="E12191">
        <v>32</v>
      </c>
      <c r="F12191">
        <v>6</v>
      </c>
      <c r="G12191" t="s">
        <v>218</v>
      </c>
      <c r="H12191">
        <v>3302403</v>
      </c>
      <c r="I12191" t="s">
        <v>83</v>
      </c>
      <c r="J12191">
        <v>5</v>
      </c>
      <c r="K12191">
        <v>0</v>
      </c>
      <c r="L12191">
        <v>0</v>
      </c>
      <c r="M12191">
        <v>0</v>
      </c>
      <c r="N12191">
        <v>5</v>
      </c>
      <c r="O12191">
        <v>12</v>
      </c>
      <c r="P12191">
        <v>95</v>
      </c>
      <c r="Q12191">
        <v>12</v>
      </c>
      <c r="R12191">
        <v>1</v>
      </c>
      <c r="S12191">
        <v>42</v>
      </c>
      <c r="T12191">
        <v>8</v>
      </c>
      <c r="U12191">
        <v>4</v>
      </c>
      <c r="V12191">
        <v>14</v>
      </c>
      <c r="W12191">
        <v>2</v>
      </c>
      <c r="X12191">
        <v>73</v>
      </c>
      <c r="Y12191">
        <v>23</v>
      </c>
      <c r="Z12191">
        <v>0</v>
      </c>
      <c r="AA12191">
        <v>0</v>
      </c>
      <c r="AB12191">
        <v>3</v>
      </c>
      <c r="AC12191">
        <v>0</v>
      </c>
      <c r="AD12191">
        <v>0</v>
      </c>
      <c r="AE12191" t="s">
        <v>68</v>
      </c>
      <c r="AF12191">
        <v>5</v>
      </c>
      <c r="AG12191">
        <v>132</v>
      </c>
      <c r="AH12191">
        <v>26</v>
      </c>
      <c r="AI12191">
        <v>34</v>
      </c>
      <c r="AJ12191">
        <v>51</v>
      </c>
      <c r="AK12191">
        <v>18</v>
      </c>
      <c r="AL12191" t="s">
        <v>68</v>
      </c>
      <c r="AM12191">
        <v>131</v>
      </c>
      <c r="AN12191">
        <v>260</v>
      </c>
      <c r="AO12191">
        <v>0</v>
      </c>
      <c r="AP12191">
        <v>0</v>
      </c>
      <c r="AQ12191">
        <v>0</v>
      </c>
      <c r="AR12191">
        <v>29</v>
      </c>
      <c r="AS12191">
        <v>9</v>
      </c>
      <c r="AT12191">
        <v>0</v>
      </c>
      <c r="AU12191">
        <v>8</v>
      </c>
      <c r="AV12191">
        <v>1</v>
      </c>
      <c r="AW12191">
        <v>7</v>
      </c>
      <c r="AX12191">
        <v>17</v>
      </c>
      <c r="AY12191">
        <v>3</v>
      </c>
      <c r="AZ12191">
        <v>9</v>
      </c>
      <c r="BA12191">
        <v>2</v>
      </c>
      <c r="BB12191">
        <v>109</v>
      </c>
      <c r="BC12191">
        <v>7</v>
      </c>
      <c r="BD12191">
        <v>0</v>
      </c>
      <c r="BE12191">
        <v>0</v>
      </c>
      <c r="BF12191">
        <v>0</v>
      </c>
      <c r="BG12191">
        <v>0</v>
      </c>
      <c r="BH12191">
        <v>5</v>
      </c>
      <c r="BI12191">
        <v>99</v>
      </c>
      <c r="BJ12191">
        <v>14</v>
      </c>
      <c r="BK12191">
        <v>2</v>
      </c>
      <c r="BL12191">
        <v>801</v>
      </c>
      <c r="BM12191">
        <v>3</v>
      </c>
    </row>
    <row r="12192" spans="1:65" x14ac:dyDescent="0.25">
      <c r="A12192">
        <v>124</v>
      </c>
      <c r="B12192">
        <v>10</v>
      </c>
      <c r="C12192">
        <v>2010</v>
      </c>
      <c r="D12192" t="s">
        <v>248</v>
      </c>
      <c r="E12192">
        <v>25</v>
      </c>
      <c r="F12192">
        <v>4</v>
      </c>
      <c r="G12192" t="s">
        <v>115</v>
      </c>
      <c r="H12192">
        <v>3305505</v>
      </c>
      <c r="I12192" t="s">
        <v>83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1</v>
      </c>
      <c r="P12192">
        <v>33</v>
      </c>
      <c r="Q12192">
        <v>4</v>
      </c>
      <c r="R12192">
        <v>1</v>
      </c>
      <c r="S12192">
        <v>19</v>
      </c>
      <c r="T12192">
        <v>0</v>
      </c>
      <c r="U12192">
        <v>0</v>
      </c>
      <c r="V12192">
        <v>4</v>
      </c>
      <c r="W12192">
        <v>0</v>
      </c>
      <c r="X12192">
        <v>3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 t="s">
        <v>68</v>
      </c>
      <c r="AF12192">
        <v>1</v>
      </c>
      <c r="AG12192">
        <v>8</v>
      </c>
      <c r="AH12192">
        <v>2</v>
      </c>
      <c r="AI12192">
        <v>2</v>
      </c>
      <c r="AJ12192">
        <v>0</v>
      </c>
      <c r="AK12192">
        <v>8</v>
      </c>
      <c r="AL12192" t="s">
        <v>68</v>
      </c>
      <c r="AM12192">
        <v>46</v>
      </c>
      <c r="AN12192">
        <v>58</v>
      </c>
      <c r="AO12192">
        <v>0</v>
      </c>
      <c r="AP12192">
        <v>2</v>
      </c>
      <c r="AQ12192">
        <v>0</v>
      </c>
      <c r="AR12192">
        <v>5</v>
      </c>
      <c r="AS12192">
        <v>3</v>
      </c>
      <c r="AT12192">
        <v>0</v>
      </c>
      <c r="AU12192">
        <v>3</v>
      </c>
      <c r="AV12192">
        <v>0</v>
      </c>
      <c r="AW12192">
        <v>1</v>
      </c>
      <c r="AX12192">
        <v>5</v>
      </c>
      <c r="AY12192">
        <v>1</v>
      </c>
      <c r="AZ12192">
        <v>3</v>
      </c>
      <c r="BA12192">
        <v>0</v>
      </c>
      <c r="BB12192">
        <v>29</v>
      </c>
      <c r="BC12192">
        <v>3</v>
      </c>
      <c r="BD12192">
        <v>1</v>
      </c>
      <c r="BE12192">
        <v>0</v>
      </c>
      <c r="BF12192">
        <v>0</v>
      </c>
      <c r="BG12192">
        <v>0</v>
      </c>
      <c r="BH12192">
        <v>0</v>
      </c>
      <c r="BI12192">
        <v>3</v>
      </c>
      <c r="BJ12192">
        <v>4</v>
      </c>
      <c r="BK12192">
        <v>0</v>
      </c>
      <c r="BL12192">
        <v>210</v>
      </c>
      <c r="BM12192">
        <v>3</v>
      </c>
    </row>
    <row r="12193" spans="1:65" x14ac:dyDescent="0.25">
      <c r="A12193">
        <v>125</v>
      </c>
      <c r="B12193">
        <v>10</v>
      </c>
      <c r="C12193">
        <v>2010</v>
      </c>
      <c r="D12193" t="s">
        <v>248</v>
      </c>
      <c r="E12193">
        <v>25</v>
      </c>
      <c r="F12193">
        <v>4</v>
      </c>
      <c r="G12193" t="s">
        <v>116</v>
      </c>
      <c r="H12193">
        <v>3305208</v>
      </c>
      <c r="I12193" t="s">
        <v>83</v>
      </c>
      <c r="J12193">
        <v>2</v>
      </c>
      <c r="K12193">
        <v>0</v>
      </c>
      <c r="L12193">
        <v>0</v>
      </c>
      <c r="M12193">
        <v>0</v>
      </c>
      <c r="N12193">
        <v>2</v>
      </c>
      <c r="O12193">
        <v>4</v>
      </c>
      <c r="P12193">
        <v>35</v>
      </c>
      <c r="Q12193">
        <v>1</v>
      </c>
      <c r="R12193">
        <v>3</v>
      </c>
      <c r="S12193">
        <v>39</v>
      </c>
      <c r="T12193">
        <v>4</v>
      </c>
      <c r="U12193">
        <v>0</v>
      </c>
      <c r="V12193">
        <v>0</v>
      </c>
      <c r="W12193">
        <v>0</v>
      </c>
      <c r="X12193">
        <v>8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2</v>
      </c>
      <c r="AE12193" t="s">
        <v>68</v>
      </c>
      <c r="AF12193">
        <v>0</v>
      </c>
      <c r="AG12193">
        <v>14</v>
      </c>
      <c r="AH12193">
        <v>8</v>
      </c>
      <c r="AI12193">
        <v>3</v>
      </c>
      <c r="AJ12193">
        <v>0</v>
      </c>
      <c r="AK12193">
        <v>6</v>
      </c>
      <c r="AL12193" t="s">
        <v>68</v>
      </c>
      <c r="AM12193">
        <v>41</v>
      </c>
      <c r="AN12193">
        <v>58</v>
      </c>
      <c r="AO12193">
        <v>0</v>
      </c>
      <c r="AP12193">
        <v>0</v>
      </c>
      <c r="AQ12193">
        <v>0</v>
      </c>
      <c r="AR12193">
        <v>7</v>
      </c>
      <c r="AS12193">
        <v>12</v>
      </c>
      <c r="AT12193">
        <v>5</v>
      </c>
      <c r="AU12193">
        <v>7</v>
      </c>
      <c r="AV12193">
        <v>1</v>
      </c>
      <c r="AW12193">
        <v>0</v>
      </c>
      <c r="AX12193">
        <v>9</v>
      </c>
      <c r="AY12193">
        <v>0</v>
      </c>
      <c r="AZ12193">
        <v>8</v>
      </c>
      <c r="BA12193">
        <v>0</v>
      </c>
      <c r="BB12193">
        <v>24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2</v>
      </c>
      <c r="BI12193">
        <v>8</v>
      </c>
      <c r="BJ12193">
        <v>0</v>
      </c>
      <c r="BK12193">
        <v>0</v>
      </c>
      <c r="BL12193">
        <v>218</v>
      </c>
      <c r="BM12193">
        <v>3</v>
      </c>
    </row>
    <row r="12194" spans="1:65" x14ac:dyDescent="0.25">
      <c r="A12194">
        <v>126</v>
      </c>
      <c r="B12194">
        <v>10</v>
      </c>
      <c r="C12194">
        <v>2010</v>
      </c>
      <c r="D12194" t="s">
        <v>248</v>
      </c>
      <c r="E12194">
        <v>25</v>
      </c>
      <c r="F12194">
        <v>4</v>
      </c>
      <c r="G12194" t="s">
        <v>117</v>
      </c>
      <c r="H12194">
        <v>9999985</v>
      </c>
      <c r="I12194" t="s">
        <v>83</v>
      </c>
      <c r="J12194">
        <v>10</v>
      </c>
      <c r="K12194">
        <v>0</v>
      </c>
      <c r="L12194">
        <v>0</v>
      </c>
      <c r="M12194">
        <v>1</v>
      </c>
      <c r="N12194">
        <v>11</v>
      </c>
      <c r="O12194">
        <v>11</v>
      </c>
      <c r="P12194">
        <v>103</v>
      </c>
      <c r="Q12194">
        <v>5</v>
      </c>
      <c r="R12194">
        <v>3</v>
      </c>
      <c r="S12194">
        <v>51</v>
      </c>
      <c r="T12194">
        <v>9</v>
      </c>
      <c r="U12194">
        <v>1</v>
      </c>
      <c r="V12194">
        <v>5</v>
      </c>
      <c r="W12194">
        <v>2</v>
      </c>
      <c r="X12194">
        <v>36</v>
      </c>
      <c r="Y12194">
        <v>7</v>
      </c>
      <c r="Z12194">
        <v>0</v>
      </c>
      <c r="AA12194">
        <v>0</v>
      </c>
      <c r="AB12194">
        <v>1</v>
      </c>
      <c r="AC12194">
        <v>0</v>
      </c>
      <c r="AD12194">
        <v>1</v>
      </c>
      <c r="AE12194" t="s">
        <v>68</v>
      </c>
      <c r="AF12194">
        <v>12</v>
      </c>
      <c r="AG12194">
        <v>74</v>
      </c>
      <c r="AH12194">
        <v>19</v>
      </c>
      <c r="AI12194">
        <v>5</v>
      </c>
      <c r="AJ12194">
        <v>2</v>
      </c>
      <c r="AK12194">
        <v>17</v>
      </c>
      <c r="AL12194" t="s">
        <v>68</v>
      </c>
      <c r="AM12194">
        <v>117</v>
      </c>
      <c r="AN12194">
        <v>160</v>
      </c>
      <c r="AO12194">
        <v>0</v>
      </c>
      <c r="AP12194">
        <v>1</v>
      </c>
      <c r="AQ12194">
        <v>0</v>
      </c>
      <c r="AR12194">
        <v>14</v>
      </c>
      <c r="AS12194">
        <v>61</v>
      </c>
      <c r="AT12194">
        <v>28</v>
      </c>
      <c r="AU12194">
        <v>27</v>
      </c>
      <c r="AV12194">
        <v>9</v>
      </c>
      <c r="AW12194">
        <v>4</v>
      </c>
      <c r="AX12194">
        <v>50</v>
      </c>
      <c r="AY12194">
        <v>11</v>
      </c>
      <c r="AZ12194">
        <v>3</v>
      </c>
      <c r="BA12194">
        <v>0</v>
      </c>
      <c r="BB12194">
        <v>97</v>
      </c>
      <c r="BC12194">
        <v>1</v>
      </c>
      <c r="BD12194">
        <v>0</v>
      </c>
      <c r="BE12194">
        <v>0</v>
      </c>
      <c r="BF12194">
        <v>0</v>
      </c>
      <c r="BG12194">
        <v>0</v>
      </c>
      <c r="BH12194">
        <v>10</v>
      </c>
      <c r="BI12194">
        <v>44</v>
      </c>
      <c r="BJ12194">
        <v>5</v>
      </c>
      <c r="BK12194">
        <v>2</v>
      </c>
      <c r="BL12194">
        <v>682</v>
      </c>
      <c r="BM12194">
        <v>3</v>
      </c>
    </row>
    <row r="12195" spans="1:65" x14ac:dyDescent="0.25">
      <c r="A12195">
        <v>127</v>
      </c>
      <c r="B12195">
        <v>10</v>
      </c>
      <c r="C12195">
        <v>2010</v>
      </c>
      <c r="D12195" t="s">
        <v>248</v>
      </c>
      <c r="E12195">
        <v>25</v>
      </c>
      <c r="F12195">
        <v>4</v>
      </c>
      <c r="G12195" t="s">
        <v>118</v>
      </c>
      <c r="H12195">
        <v>3300233</v>
      </c>
      <c r="I12195" t="s">
        <v>83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2</v>
      </c>
      <c r="P12195">
        <v>17</v>
      </c>
      <c r="Q12195">
        <v>1</v>
      </c>
      <c r="R12195">
        <v>0</v>
      </c>
      <c r="S12195">
        <v>12</v>
      </c>
      <c r="T12195">
        <v>5</v>
      </c>
      <c r="U12195">
        <v>5</v>
      </c>
      <c r="V12195">
        <v>3</v>
      </c>
      <c r="W12195">
        <v>0</v>
      </c>
      <c r="X12195">
        <v>8</v>
      </c>
      <c r="Y12195">
        <v>0</v>
      </c>
      <c r="Z12195">
        <v>0</v>
      </c>
      <c r="AA12195">
        <v>0</v>
      </c>
      <c r="AB12195">
        <v>1</v>
      </c>
      <c r="AC12195">
        <v>0</v>
      </c>
      <c r="AD12195">
        <v>0</v>
      </c>
      <c r="AE12195" t="s">
        <v>68</v>
      </c>
      <c r="AF12195">
        <v>7</v>
      </c>
      <c r="AG12195">
        <v>29</v>
      </c>
      <c r="AH12195">
        <v>5</v>
      </c>
      <c r="AI12195">
        <v>2</v>
      </c>
      <c r="AJ12195">
        <v>0</v>
      </c>
      <c r="AK12195">
        <v>5</v>
      </c>
      <c r="AL12195" t="s">
        <v>68</v>
      </c>
      <c r="AM12195">
        <v>47</v>
      </c>
      <c r="AN12195">
        <v>59</v>
      </c>
      <c r="AO12195">
        <v>0</v>
      </c>
      <c r="AP12195">
        <v>0</v>
      </c>
      <c r="AQ12195">
        <v>0</v>
      </c>
      <c r="AR12195">
        <v>1</v>
      </c>
      <c r="AS12195">
        <v>14</v>
      </c>
      <c r="AT12195">
        <v>5</v>
      </c>
      <c r="AU12195">
        <v>8</v>
      </c>
      <c r="AV12195">
        <v>2</v>
      </c>
      <c r="AW12195">
        <v>4</v>
      </c>
      <c r="AX12195">
        <v>19</v>
      </c>
      <c r="AY12195">
        <v>7</v>
      </c>
      <c r="AZ12195">
        <v>1</v>
      </c>
      <c r="BA12195">
        <v>0</v>
      </c>
      <c r="BB12195">
        <v>17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9</v>
      </c>
      <c r="BJ12195">
        <v>3</v>
      </c>
      <c r="BK12195">
        <v>0</v>
      </c>
      <c r="BL12195">
        <v>187</v>
      </c>
      <c r="BM12195">
        <v>3</v>
      </c>
    </row>
    <row r="12196" spans="1:65" x14ac:dyDescent="0.25">
      <c r="A12196">
        <v>128</v>
      </c>
      <c r="B12196">
        <v>10</v>
      </c>
      <c r="C12196">
        <v>2010</v>
      </c>
      <c r="D12196" t="s">
        <v>248</v>
      </c>
      <c r="E12196">
        <v>32</v>
      </c>
      <c r="F12196">
        <v>6</v>
      </c>
      <c r="G12196" t="s">
        <v>119</v>
      </c>
      <c r="H12196">
        <v>3304524</v>
      </c>
      <c r="I12196" t="s">
        <v>83</v>
      </c>
      <c r="J12196">
        <v>1</v>
      </c>
      <c r="K12196">
        <v>0</v>
      </c>
      <c r="L12196">
        <v>0</v>
      </c>
      <c r="M12196">
        <v>0</v>
      </c>
      <c r="N12196">
        <v>1</v>
      </c>
      <c r="O12196">
        <v>4</v>
      </c>
      <c r="P12196">
        <v>61</v>
      </c>
      <c r="Q12196">
        <v>5</v>
      </c>
      <c r="R12196">
        <v>2</v>
      </c>
      <c r="S12196">
        <v>36</v>
      </c>
      <c r="T12196">
        <v>4</v>
      </c>
      <c r="U12196">
        <v>1</v>
      </c>
      <c r="V12196">
        <v>5</v>
      </c>
      <c r="W12196">
        <v>0</v>
      </c>
      <c r="X12196">
        <v>24</v>
      </c>
      <c r="Y12196">
        <v>0</v>
      </c>
      <c r="Z12196">
        <v>0</v>
      </c>
      <c r="AA12196">
        <v>0</v>
      </c>
      <c r="AB12196">
        <v>1</v>
      </c>
      <c r="AC12196">
        <v>0</v>
      </c>
      <c r="AD12196">
        <v>0</v>
      </c>
      <c r="AE12196" t="s">
        <v>68</v>
      </c>
      <c r="AF12196">
        <v>3</v>
      </c>
      <c r="AG12196">
        <v>38</v>
      </c>
      <c r="AH12196">
        <v>16</v>
      </c>
      <c r="AI12196">
        <v>11</v>
      </c>
      <c r="AJ12196">
        <v>2</v>
      </c>
      <c r="AK12196">
        <v>2</v>
      </c>
      <c r="AL12196" t="s">
        <v>68</v>
      </c>
      <c r="AM12196">
        <v>75</v>
      </c>
      <c r="AN12196">
        <v>106</v>
      </c>
      <c r="AO12196">
        <v>0</v>
      </c>
      <c r="AP12196">
        <v>1</v>
      </c>
      <c r="AQ12196">
        <v>0</v>
      </c>
      <c r="AR12196">
        <v>8</v>
      </c>
      <c r="AS12196">
        <v>8</v>
      </c>
      <c r="AT12196">
        <v>2</v>
      </c>
      <c r="AU12196">
        <v>4</v>
      </c>
      <c r="AV12196">
        <v>2</v>
      </c>
      <c r="AW12196">
        <v>5</v>
      </c>
      <c r="AX12196">
        <v>17</v>
      </c>
      <c r="AY12196">
        <v>1</v>
      </c>
      <c r="AZ12196">
        <v>10</v>
      </c>
      <c r="BA12196">
        <v>0</v>
      </c>
      <c r="BB12196">
        <v>60</v>
      </c>
      <c r="BC12196">
        <v>3</v>
      </c>
      <c r="BD12196">
        <v>1</v>
      </c>
      <c r="BE12196">
        <v>0</v>
      </c>
      <c r="BF12196">
        <v>0</v>
      </c>
      <c r="BG12196">
        <v>0</v>
      </c>
      <c r="BH12196">
        <v>1</v>
      </c>
      <c r="BI12196">
        <v>25</v>
      </c>
      <c r="BJ12196">
        <v>5</v>
      </c>
      <c r="BK12196">
        <v>0</v>
      </c>
      <c r="BL12196">
        <v>377</v>
      </c>
      <c r="BM12196">
        <v>3</v>
      </c>
    </row>
    <row r="12197" spans="1:65" x14ac:dyDescent="0.25">
      <c r="A12197">
        <v>129</v>
      </c>
      <c r="B12197">
        <v>10</v>
      </c>
      <c r="C12197">
        <v>2010</v>
      </c>
      <c r="D12197" t="s">
        <v>248</v>
      </c>
      <c r="E12197">
        <v>25</v>
      </c>
      <c r="F12197">
        <v>4</v>
      </c>
      <c r="G12197" t="s">
        <v>120</v>
      </c>
      <c r="H12197">
        <v>3301876</v>
      </c>
      <c r="I12197" t="s">
        <v>83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12</v>
      </c>
      <c r="Q12197">
        <v>2</v>
      </c>
      <c r="R12197">
        <v>1</v>
      </c>
      <c r="S12197">
        <v>10</v>
      </c>
      <c r="T12197">
        <v>0</v>
      </c>
      <c r="U12197">
        <v>0</v>
      </c>
      <c r="V12197">
        <v>0</v>
      </c>
      <c r="W12197">
        <v>1</v>
      </c>
      <c r="X12197">
        <v>4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 t="s">
        <v>68</v>
      </c>
      <c r="AF12197">
        <v>0</v>
      </c>
      <c r="AG12197">
        <v>5</v>
      </c>
      <c r="AH12197">
        <v>2</v>
      </c>
      <c r="AI12197">
        <v>2</v>
      </c>
      <c r="AJ12197">
        <v>0</v>
      </c>
      <c r="AK12197">
        <v>1</v>
      </c>
      <c r="AL12197" t="s">
        <v>68</v>
      </c>
      <c r="AM12197">
        <v>16</v>
      </c>
      <c r="AN12197">
        <v>21</v>
      </c>
      <c r="AO12197">
        <v>0</v>
      </c>
      <c r="AP12197">
        <v>1</v>
      </c>
      <c r="AQ12197">
        <v>0</v>
      </c>
      <c r="AR12197">
        <v>1</v>
      </c>
      <c r="AS12197">
        <v>1</v>
      </c>
      <c r="AT12197">
        <v>1</v>
      </c>
      <c r="AU12197">
        <v>0</v>
      </c>
      <c r="AV12197">
        <v>0</v>
      </c>
      <c r="AW12197">
        <v>0</v>
      </c>
      <c r="AX12197">
        <v>9</v>
      </c>
      <c r="AY12197">
        <v>0</v>
      </c>
      <c r="AZ12197">
        <v>7</v>
      </c>
      <c r="BA12197">
        <v>1</v>
      </c>
      <c r="BB12197">
        <v>10</v>
      </c>
      <c r="BC12197">
        <v>2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4</v>
      </c>
      <c r="BJ12197">
        <v>0</v>
      </c>
      <c r="BK12197">
        <v>1</v>
      </c>
      <c r="BL12197">
        <v>93</v>
      </c>
      <c r="BM12197">
        <v>3</v>
      </c>
    </row>
    <row r="12198" spans="1:65" x14ac:dyDescent="0.25">
      <c r="A12198">
        <v>130</v>
      </c>
      <c r="B12198">
        <v>10</v>
      </c>
      <c r="C12198">
        <v>2010</v>
      </c>
      <c r="D12198" t="s">
        <v>248</v>
      </c>
      <c r="E12198">
        <v>32</v>
      </c>
      <c r="F12198">
        <v>6</v>
      </c>
      <c r="G12198" t="s">
        <v>219</v>
      </c>
      <c r="H12198">
        <v>9999994</v>
      </c>
      <c r="I12198" t="s">
        <v>83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1</v>
      </c>
      <c r="P12198">
        <v>23</v>
      </c>
      <c r="Q12198">
        <v>1</v>
      </c>
      <c r="R12198">
        <v>2</v>
      </c>
      <c r="S12198">
        <v>9</v>
      </c>
      <c r="T12198">
        <v>0</v>
      </c>
      <c r="U12198">
        <v>0</v>
      </c>
      <c r="V12198">
        <v>1</v>
      </c>
      <c r="W12198">
        <v>1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 t="s">
        <v>68</v>
      </c>
      <c r="AF12198">
        <v>0</v>
      </c>
      <c r="AG12198">
        <v>2</v>
      </c>
      <c r="AH12198">
        <v>1</v>
      </c>
      <c r="AI12198">
        <v>1</v>
      </c>
      <c r="AJ12198">
        <v>0</v>
      </c>
      <c r="AK12198">
        <v>1</v>
      </c>
      <c r="AL12198" t="s">
        <v>68</v>
      </c>
      <c r="AM12198">
        <v>9</v>
      </c>
      <c r="AN12198">
        <v>12</v>
      </c>
      <c r="AO12198">
        <v>0</v>
      </c>
      <c r="AP12198">
        <v>0</v>
      </c>
      <c r="AQ12198">
        <v>0</v>
      </c>
      <c r="AR12198">
        <v>1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2</v>
      </c>
      <c r="AY12198">
        <v>0</v>
      </c>
      <c r="AZ12198">
        <v>0</v>
      </c>
      <c r="BA12198">
        <v>0</v>
      </c>
      <c r="BB12198">
        <v>24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1</v>
      </c>
      <c r="BK12198">
        <v>1</v>
      </c>
      <c r="BL12198">
        <v>82</v>
      </c>
      <c r="BM12198">
        <v>3</v>
      </c>
    </row>
    <row r="12199" spans="1:65" x14ac:dyDescent="0.25">
      <c r="A12199">
        <v>134</v>
      </c>
      <c r="B12199">
        <v>10</v>
      </c>
      <c r="C12199">
        <v>2010</v>
      </c>
      <c r="D12199" t="s">
        <v>248</v>
      </c>
      <c r="E12199">
        <v>8</v>
      </c>
      <c r="F12199">
        <v>6</v>
      </c>
      <c r="G12199" t="s">
        <v>121</v>
      </c>
      <c r="H12199">
        <v>3301009</v>
      </c>
      <c r="I12199" t="s">
        <v>83</v>
      </c>
      <c r="J12199">
        <v>8</v>
      </c>
      <c r="K12199">
        <v>0</v>
      </c>
      <c r="L12199">
        <v>0</v>
      </c>
      <c r="M12199">
        <v>0</v>
      </c>
      <c r="N12199">
        <v>8</v>
      </c>
      <c r="O12199">
        <v>9</v>
      </c>
      <c r="P12199">
        <v>71</v>
      </c>
      <c r="Q12199">
        <v>10</v>
      </c>
      <c r="R12199">
        <v>8</v>
      </c>
      <c r="S12199">
        <v>86</v>
      </c>
      <c r="T12199">
        <v>5</v>
      </c>
      <c r="U12199">
        <v>7</v>
      </c>
      <c r="V12199">
        <v>8</v>
      </c>
      <c r="W12199">
        <v>2</v>
      </c>
      <c r="X12199">
        <v>64</v>
      </c>
      <c r="Y12199">
        <v>1</v>
      </c>
      <c r="Z12199">
        <v>0</v>
      </c>
      <c r="AA12199">
        <v>0</v>
      </c>
      <c r="AB12199">
        <v>2</v>
      </c>
      <c r="AC12199">
        <v>0</v>
      </c>
      <c r="AD12199">
        <v>0</v>
      </c>
      <c r="AE12199" t="s">
        <v>68</v>
      </c>
      <c r="AF12199">
        <v>4</v>
      </c>
      <c r="AG12199">
        <v>93</v>
      </c>
      <c r="AH12199">
        <v>30</v>
      </c>
      <c r="AI12199">
        <v>36</v>
      </c>
      <c r="AJ12199">
        <v>7</v>
      </c>
      <c r="AK12199">
        <v>3</v>
      </c>
      <c r="AL12199" t="s">
        <v>68</v>
      </c>
      <c r="AM12199">
        <v>124</v>
      </c>
      <c r="AN12199">
        <v>200</v>
      </c>
      <c r="AO12199">
        <v>0</v>
      </c>
      <c r="AP12199">
        <v>1</v>
      </c>
      <c r="AQ12199">
        <v>0</v>
      </c>
      <c r="AR12199">
        <v>30</v>
      </c>
      <c r="AS12199">
        <v>36</v>
      </c>
      <c r="AT12199">
        <v>8</v>
      </c>
      <c r="AU12199">
        <v>17</v>
      </c>
      <c r="AV12199">
        <v>11</v>
      </c>
      <c r="AW12199">
        <v>11</v>
      </c>
      <c r="AX12199">
        <v>47</v>
      </c>
      <c r="AY12199">
        <v>12</v>
      </c>
      <c r="AZ12199">
        <v>5</v>
      </c>
      <c r="BA12199">
        <v>0</v>
      </c>
      <c r="BB12199">
        <v>83</v>
      </c>
      <c r="BC12199">
        <v>4</v>
      </c>
      <c r="BD12199">
        <v>1</v>
      </c>
      <c r="BE12199">
        <v>0</v>
      </c>
      <c r="BF12199">
        <v>0</v>
      </c>
      <c r="BG12199">
        <v>0</v>
      </c>
      <c r="BH12199">
        <v>8</v>
      </c>
      <c r="BI12199">
        <v>67</v>
      </c>
      <c r="BJ12199">
        <v>8</v>
      </c>
      <c r="BK12199">
        <v>2</v>
      </c>
      <c r="BL12199">
        <v>749</v>
      </c>
      <c r="BM12199">
        <v>3</v>
      </c>
    </row>
    <row r="12200" spans="1:65" x14ac:dyDescent="0.25">
      <c r="A12200">
        <v>135</v>
      </c>
      <c r="B12200">
        <v>10</v>
      </c>
      <c r="C12200">
        <v>2010</v>
      </c>
      <c r="D12200" t="s">
        <v>248</v>
      </c>
      <c r="E12200">
        <v>36</v>
      </c>
      <c r="F12200">
        <v>6</v>
      </c>
      <c r="G12200" t="s">
        <v>122</v>
      </c>
      <c r="H12200">
        <v>3302106</v>
      </c>
      <c r="I12200" t="s">
        <v>83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15</v>
      </c>
      <c r="Q12200">
        <v>1</v>
      </c>
      <c r="R12200">
        <v>0</v>
      </c>
      <c r="S12200">
        <v>3</v>
      </c>
      <c r="T12200">
        <v>0</v>
      </c>
      <c r="U12200">
        <v>0</v>
      </c>
      <c r="V12200">
        <v>0</v>
      </c>
      <c r="W12200">
        <v>1</v>
      </c>
      <c r="X12200">
        <v>1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 t="s">
        <v>68</v>
      </c>
      <c r="AF12200">
        <v>0</v>
      </c>
      <c r="AG12200">
        <v>2</v>
      </c>
      <c r="AH12200">
        <v>0</v>
      </c>
      <c r="AI12200">
        <v>0</v>
      </c>
      <c r="AJ12200">
        <v>0</v>
      </c>
      <c r="AK12200">
        <v>0</v>
      </c>
      <c r="AL12200" t="s">
        <v>68</v>
      </c>
      <c r="AM12200">
        <v>12</v>
      </c>
      <c r="AN12200">
        <v>12</v>
      </c>
      <c r="AO12200">
        <v>0</v>
      </c>
      <c r="AP12200">
        <v>0</v>
      </c>
      <c r="AQ12200">
        <v>0</v>
      </c>
      <c r="AR12200">
        <v>0</v>
      </c>
      <c r="AS12200">
        <v>8</v>
      </c>
      <c r="AT12200">
        <v>8</v>
      </c>
      <c r="AU12200">
        <v>1</v>
      </c>
      <c r="AV12200">
        <v>0</v>
      </c>
      <c r="AW12200">
        <v>1</v>
      </c>
      <c r="AX12200">
        <v>4</v>
      </c>
      <c r="AY12200">
        <v>1</v>
      </c>
      <c r="AZ12200">
        <v>0</v>
      </c>
      <c r="BA12200">
        <v>0</v>
      </c>
      <c r="BB12200">
        <v>9</v>
      </c>
      <c r="BC12200">
        <v>1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1</v>
      </c>
      <c r="BJ12200">
        <v>0</v>
      </c>
      <c r="BK12200">
        <v>1</v>
      </c>
      <c r="BL12200">
        <v>69</v>
      </c>
      <c r="BM12200">
        <v>3</v>
      </c>
    </row>
    <row r="12201" spans="1:65" x14ac:dyDescent="0.25">
      <c r="A12201">
        <v>136</v>
      </c>
      <c r="B12201">
        <v>10</v>
      </c>
      <c r="C12201">
        <v>2010</v>
      </c>
      <c r="D12201" t="s">
        <v>248</v>
      </c>
      <c r="E12201">
        <v>36</v>
      </c>
      <c r="F12201">
        <v>6</v>
      </c>
      <c r="G12201" t="s">
        <v>123</v>
      </c>
      <c r="H12201">
        <v>9999993</v>
      </c>
      <c r="I12201" t="s">
        <v>83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23</v>
      </c>
      <c r="Q12201">
        <v>1</v>
      </c>
      <c r="R12201">
        <v>1</v>
      </c>
      <c r="S12201">
        <v>4</v>
      </c>
      <c r="T12201">
        <v>1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 t="s">
        <v>68</v>
      </c>
      <c r="AF12201">
        <v>0</v>
      </c>
      <c r="AG12201">
        <v>1</v>
      </c>
      <c r="AH12201">
        <v>4</v>
      </c>
      <c r="AI12201">
        <v>0</v>
      </c>
      <c r="AJ12201">
        <v>0</v>
      </c>
      <c r="AK12201">
        <v>0</v>
      </c>
      <c r="AL12201" t="s">
        <v>68</v>
      </c>
      <c r="AM12201">
        <v>27</v>
      </c>
      <c r="AN12201">
        <v>31</v>
      </c>
      <c r="AO12201">
        <v>0</v>
      </c>
      <c r="AP12201">
        <v>0</v>
      </c>
      <c r="AQ12201">
        <v>0</v>
      </c>
      <c r="AR12201">
        <v>1</v>
      </c>
      <c r="AS12201">
        <v>25</v>
      </c>
      <c r="AT12201">
        <v>21</v>
      </c>
      <c r="AU12201">
        <v>2</v>
      </c>
      <c r="AV12201">
        <v>2</v>
      </c>
      <c r="AW12201">
        <v>1</v>
      </c>
      <c r="AX12201">
        <v>6</v>
      </c>
      <c r="AY12201">
        <v>1</v>
      </c>
      <c r="AZ12201">
        <v>2</v>
      </c>
      <c r="BA12201">
        <v>0</v>
      </c>
      <c r="BB12201">
        <v>14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126</v>
      </c>
      <c r="BM12201">
        <v>3</v>
      </c>
    </row>
    <row r="12202" spans="1:65" x14ac:dyDescent="0.25">
      <c r="A12202">
        <v>137</v>
      </c>
      <c r="B12202">
        <v>10</v>
      </c>
      <c r="C12202">
        <v>2010</v>
      </c>
      <c r="D12202" t="s">
        <v>248</v>
      </c>
      <c r="E12202">
        <v>36</v>
      </c>
      <c r="F12202">
        <v>6</v>
      </c>
      <c r="G12202" t="s">
        <v>124</v>
      </c>
      <c r="H12202">
        <v>3303005</v>
      </c>
      <c r="I12202" t="s">
        <v>83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21</v>
      </c>
      <c r="Q12202">
        <v>1</v>
      </c>
      <c r="R12202">
        <v>2</v>
      </c>
      <c r="S12202">
        <v>8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 t="s">
        <v>68</v>
      </c>
      <c r="AF12202">
        <v>0</v>
      </c>
      <c r="AG12202">
        <v>0</v>
      </c>
      <c r="AH12202">
        <v>0</v>
      </c>
      <c r="AI12202">
        <v>1</v>
      </c>
      <c r="AJ12202">
        <v>0</v>
      </c>
      <c r="AK12202">
        <v>1</v>
      </c>
      <c r="AL12202" t="s">
        <v>68</v>
      </c>
      <c r="AM12202">
        <v>16</v>
      </c>
      <c r="AN12202">
        <v>18</v>
      </c>
      <c r="AO12202">
        <v>0</v>
      </c>
      <c r="AP12202">
        <v>0</v>
      </c>
      <c r="AQ12202">
        <v>0</v>
      </c>
      <c r="AR12202">
        <v>1</v>
      </c>
      <c r="AS12202">
        <v>20</v>
      </c>
      <c r="AT12202">
        <v>19</v>
      </c>
      <c r="AU12202">
        <v>1</v>
      </c>
      <c r="AV12202">
        <v>0</v>
      </c>
      <c r="AW12202">
        <v>0</v>
      </c>
      <c r="AX12202">
        <v>3</v>
      </c>
      <c r="AY12202">
        <v>0</v>
      </c>
      <c r="AZ12202">
        <v>1</v>
      </c>
      <c r="BA12202">
        <v>0</v>
      </c>
      <c r="BB12202">
        <v>22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111</v>
      </c>
      <c r="BM12202">
        <v>3</v>
      </c>
    </row>
    <row r="12203" spans="1:65" x14ac:dyDescent="0.25">
      <c r="A12203">
        <v>138</v>
      </c>
      <c r="B12203">
        <v>10</v>
      </c>
      <c r="C12203">
        <v>2010</v>
      </c>
      <c r="D12203" t="s">
        <v>248</v>
      </c>
      <c r="E12203">
        <v>29</v>
      </c>
      <c r="F12203">
        <v>6</v>
      </c>
      <c r="G12203" t="s">
        <v>125</v>
      </c>
      <c r="H12203">
        <v>3302304</v>
      </c>
      <c r="I12203" t="s">
        <v>83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5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 t="s">
        <v>68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 t="s">
        <v>68</v>
      </c>
      <c r="AM12203">
        <v>1</v>
      </c>
      <c r="AN12203">
        <v>1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2</v>
      </c>
      <c r="AY12203">
        <v>2</v>
      </c>
      <c r="AZ12203">
        <v>2</v>
      </c>
      <c r="BA12203">
        <v>0</v>
      </c>
      <c r="BB12203">
        <v>5</v>
      </c>
      <c r="BC12203">
        <v>1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17</v>
      </c>
      <c r="BM12203">
        <v>3</v>
      </c>
    </row>
    <row r="12204" spans="1:65" x14ac:dyDescent="0.25">
      <c r="A12204">
        <v>139</v>
      </c>
      <c r="B12204">
        <v>10</v>
      </c>
      <c r="C12204">
        <v>2010</v>
      </c>
      <c r="D12204" t="s">
        <v>248</v>
      </c>
      <c r="E12204">
        <v>29</v>
      </c>
      <c r="F12204">
        <v>6</v>
      </c>
      <c r="G12204" t="s">
        <v>126</v>
      </c>
      <c r="H12204">
        <v>3304102</v>
      </c>
      <c r="I12204" t="s">
        <v>83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10</v>
      </c>
      <c r="Q12204">
        <v>0</v>
      </c>
      <c r="R12204">
        <v>0</v>
      </c>
      <c r="S12204">
        <v>1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 t="s">
        <v>68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 t="s">
        <v>68</v>
      </c>
      <c r="AM12204">
        <v>13</v>
      </c>
      <c r="AN12204">
        <v>13</v>
      </c>
      <c r="AO12204">
        <v>0</v>
      </c>
      <c r="AP12204">
        <v>0</v>
      </c>
      <c r="AQ12204">
        <v>0</v>
      </c>
      <c r="AR12204">
        <v>0</v>
      </c>
      <c r="AS12204">
        <v>6</v>
      </c>
      <c r="AT12204">
        <v>5</v>
      </c>
      <c r="AU12204">
        <v>1</v>
      </c>
      <c r="AV12204">
        <v>0</v>
      </c>
      <c r="AW12204">
        <v>0</v>
      </c>
      <c r="AX12204">
        <v>1</v>
      </c>
      <c r="AY12204">
        <v>0</v>
      </c>
      <c r="AZ12204">
        <v>1</v>
      </c>
      <c r="BA12204">
        <v>0</v>
      </c>
      <c r="BB12204">
        <v>8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70</v>
      </c>
      <c r="BM12204">
        <v>3</v>
      </c>
    </row>
    <row r="12205" spans="1:65" x14ac:dyDescent="0.25">
      <c r="A12205">
        <v>140</v>
      </c>
      <c r="B12205">
        <v>10</v>
      </c>
      <c r="C12205">
        <v>2010</v>
      </c>
      <c r="D12205" t="s">
        <v>248</v>
      </c>
      <c r="E12205">
        <v>29</v>
      </c>
      <c r="F12205">
        <v>6</v>
      </c>
      <c r="G12205" t="s">
        <v>127</v>
      </c>
      <c r="H12205">
        <v>9999997</v>
      </c>
      <c r="I12205" t="s">
        <v>83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10</v>
      </c>
      <c r="Q12205">
        <v>1</v>
      </c>
      <c r="R12205">
        <v>0</v>
      </c>
      <c r="S12205">
        <v>4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 t="s">
        <v>68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 t="s">
        <v>68</v>
      </c>
      <c r="AM12205">
        <v>3</v>
      </c>
      <c r="AN12205">
        <v>3</v>
      </c>
      <c r="AO12205">
        <v>0</v>
      </c>
      <c r="AP12205">
        <v>0</v>
      </c>
      <c r="AQ12205">
        <v>0</v>
      </c>
      <c r="AR12205">
        <v>1</v>
      </c>
      <c r="AS12205">
        <v>3</v>
      </c>
      <c r="AT12205">
        <v>3</v>
      </c>
      <c r="AU12205">
        <v>0</v>
      </c>
      <c r="AV12205">
        <v>0</v>
      </c>
      <c r="AW12205">
        <v>1</v>
      </c>
      <c r="AX12205">
        <v>2</v>
      </c>
      <c r="AY12205">
        <v>0</v>
      </c>
      <c r="AZ12205">
        <v>0</v>
      </c>
      <c r="BA12205">
        <v>0</v>
      </c>
      <c r="BB12205">
        <v>13</v>
      </c>
      <c r="BC12205">
        <v>1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55</v>
      </c>
      <c r="BM12205">
        <v>3</v>
      </c>
    </row>
    <row r="12206" spans="1:65" x14ac:dyDescent="0.25">
      <c r="A12206">
        <v>141</v>
      </c>
      <c r="B12206">
        <v>10</v>
      </c>
      <c r="C12206">
        <v>2010</v>
      </c>
      <c r="D12206" t="s">
        <v>248</v>
      </c>
      <c r="E12206">
        <v>8</v>
      </c>
      <c r="F12206">
        <v>6</v>
      </c>
      <c r="G12206" t="s">
        <v>128</v>
      </c>
      <c r="H12206">
        <v>3304805</v>
      </c>
      <c r="I12206" t="s">
        <v>83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13</v>
      </c>
      <c r="Q12206">
        <v>4</v>
      </c>
      <c r="R12206">
        <v>0</v>
      </c>
      <c r="S12206">
        <v>2</v>
      </c>
      <c r="T12206">
        <v>0</v>
      </c>
      <c r="U12206">
        <v>0</v>
      </c>
      <c r="V12206">
        <v>0</v>
      </c>
      <c r="W12206">
        <v>1</v>
      </c>
      <c r="X12206">
        <v>2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 t="s">
        <v>68</v>
      </c>
      <c r="AF12206">
        <v>0</v>
      </c>
      <c r="AG12206">
        <v>3</v>
      </c>
      <c r="AH12206">
        <v>1</v>
      </c>
      <c r="AI12206">
        <v>0</v>
      </c>
      <c r="AJ12206">
        <v>0</v>
      </c>
      <c r="AK12206">
        <v>1</v>
      </c>
      <c r="AL12206" t="s">
        <v>68</v>
      </c>
      <c r="AM12206">
        <v>11</v>
      </c>
      <c r="AN12206">
        <v>13</v>
      </c>
      <c r="AO12206">
        <v>0</v>
      </c>
      <c r="AP12206">
        <v>0</v>
      </c>
      <c r="AQ12206">
        <v>0</v>
      </c>
      <c r="AR12206">
        <v>2</v>
      </c>
      <c r="AS12206">
        <v>5</v>
      </c>
      <c r="AT12206">
        <v>1</v>
      </c>
      <c r="AU12206">
        <v>4</v>
      </c>
      <c r="AV12206">
        <v>1</v>
      </c>
      <c r="AW12206">
        <v>3</v>
      </c>
      <c r="AX12206">
        <v>7</v>
      </c>
      <c r="AY12206">
        <v>1</v>
      </c>
      <c r="AZ12206">
        <v>1</v>
      </c>
      <c r="BA12206">
        <v>0</v>
      </c>
      <c r="BB12206">
        <v>17</v>
      </c>
      <c r="BC12206">
        <v>0</v>
      </c>
      <c r="BD12206">
        <v>0</v>
      </c>
      <c r="BE12206">
        <v>0</v>
      </c>
      <c r="BF12206">
        <v>0</v>
      </c>
      <c r="BG12206">
        <v>0</v>
      </c>
      <c r="BH12206">
        <v>0</v>
      </c>
      <c r="BI12206">
        <v>2</v>
      </c>
      <c r="BJ12206">
        <v>0</v>
      </c>
      <c r="BK12206">
        <v>1</v>
      </c>
      <c r="BL12206">
        <v>90</v>
      </c>
      <c r="BM12206">
        <v>3</v>
      </c>
    </row>
    <row r="12207" spans="1:65" x14ac:dyDescent="0.25">
      <c r="A12207">
        <v>142</v>
      </c>
      <c r="B12207">
        <v>10</v>
      </c>
      <c r="C12207">
        <v>2010</v>
      </c>
      <c r="D12207" t="s">
        <v>248</v>
      </c>
      <c r="E12207">
        <v>36</v>
      </c>
      <c r="F12207">
        <v>6</v>
      </c>
      <c r="G12207" t="s">
        <v>129</v>
      </c>
      <c r="H12207">
        <v>3300902</v>
      </c>
      <c r="I12207" t="s">
        <v>83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12</v>
      </c>
      <c r="Q12207">
        <v>0</v>
      </c>
      <c r="R12207">
        <v>0</v>
      </c>
      <c r="S12207">
        <v>7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1</v>
      </c>
      <c r="AC12207">
        <v>0</v>
      </c>
      <c r="AD12207">
        <v>0</v>
      </c>
      <c r="AE12207" t="s">
        <v>68</v>
      </c>
      <c r="AF12207">
        <v>0</v>
      </c>
      <c r="AG12207">
        <v>1</v>
      </c>
      <c r="AH12207">
        <v>0</v>
      </c>
      <c r="AI12207">
        <v>0</v>
      </c>
      <c r="AJ12207">
        <v>0</v>
      </c>
      <c r="AK12207">
        <v>0</v>
      </c>
      <c r="AL12207" t="s">
        <v>68</v>
      </c>
      <c r="AM12207">
        <v>4</v>
      </c>
      <c r="AN12207">
        <v>4</v>
      </c>
      <c r="AO12207">
        <v>0</v>
      </c>
      <c r="AP12207">
        <v>0</v>
      </c>
      <c r="AQ12207">
        <v>0</v>
      </c>
      <c r="AR12207">
        <v>0</v>
      </c>
      <c r="AS12207">
        <v>4</v>
      </c>
      <c r="AT12207">
        <v>4</v>
      </c>
      <c r="AU12207">
        <v>0</v>
      </c>
      <c r="AV12207">
        <v>0</v>
      </c>
      <c r="AW12207">
        <v>0</v>
      </c>
      <c r="AX12207">
        <v>4</v>
      </c>
      <c r="AY12207">
        <v>0</v>
      </c>
      <c r="AZ12207">
        <v>1</v>
      </c>
      <c r="BA12207">
        <v>0</v>
      </c>
      <c r="BB12207">
        <v>15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1</v>
      </c>
      <c r="BJ12207">
        <v>0</v>
      </c>
      <c r="BK12207">
        <v>0</v>
      </c>
      <c r="BL12207">
        <v>43</v>
      </c>
      <c r="BM12207">
        <v>3</v>
      </c>
    </row>
    <row r="12208" spans="1:65" x14ac:dyDescent="0.25">
      <c r="A12208">
        <v>143</v>
      </c>
      <c r="B12208">
        <v>10</v>
      </c>
      <c r="C12208">
        <v>2010</v>
      </c>
      <c r="D12208" t="s">
        <v>248</v>
      </c>
      <c r="E12208">
        <v>29</v>
      </c>
      <c r="F12208">
        <v>6</v>
      </c>
      <c r="G12208" t="s">
        <v>209</v>
      </c>
      <c r="H12208">
        <v>9999996</v>
      </c>
      <c r="I12208" t="s">
        <v>83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1</v>
      </c>
      <c r="P12208">
        <v>42</v>
      </c>
      <c r="Q12208">
        <v>0</v>
      </c>
      <c r="R12208">
        <v>3</v>
      </c>
      <c r="S12208">
        <v>29</v>
      </c>
      <c r="T12208">
        <v>2</v>
      </c>
      <c r="U12208">
        <v>0</v>
      </c>
      <c r="V12208">
        <v>0</v>
      </c>
      <c r="W12208">
        <v>0</v>
      </c>
      <c r="X12208">
        <v>5</v>
      </c>
      <c r="Y12208">
        <v>0</v>
      </c>
      <c r="Z12208">
        <v>0</v>
      </c>
      <c r="AA12208">
        <v>0</v>
      </c>
      <c r="AB12208">
        <v>1</v>
      </c>
      <c r="AC12208">
        <v>0</v>
      </c>
      <c r="AD12208">
        <v>0</v>
      </c>
      <c r="AE12208" t="s">
        <v>68</v>
      </c>
      <c r="AF12208">
        <v>1</v>
      </c>
      <c r="AG12208">
        <v>9</v>
      </c>
      <c r="AH12208">
        <v>4</v>
      </c>
      <c r="AI12208">
        <v>4</v>
      </c>
      <c r="AJ12208">
        <v>1</v>
      </c>
      <c r="AK12208">
        <v>1</v>
      </c>
      <c r="AL12208" t="s">
        <v>68</v>
      </c>
      <c r="AM12208">
        <v>37</v>
      </c>
      <c r="AN12208">
        <v>47</v>
      </c>
      <c r="AO12208">
        <v>0</v>
      </c>
      <c r="AP12208">
        <v>2</v>
      </c>
      <c r="AQ12208">
        <v>0</v>
      </c>
      <c r="AR12208">
        <v>9</v>
      </c>
      <c r="AS12208">
        <v>26</v>
      </c>
      <c r="AT12208">
        <v>16</v>
      </c>
      <c r="AU12208">
        <v>9</v>
      </c>
      <c r="AV12208">
        <v>3</v>
      </c>
      <c r="AW12208">
        <v>0</v>
      </c>
      <c r="AX12208">
        <v>15</v>
      </c>
      <c r="AY12208">
        <v>3</v>
      </c>
      <c r="AZ12208">
        <v>5</v>
      </c>
      <c r="BA12208">
        <v>3</v>
      </c>
      <c r="BB12208">
        <v>47</v>
      </c>
      <c r="BC12208">
        <v>1</v>
      </c>
      <c r="BD12208">
        <v>1</v>
      </c>
      <c r="BE12208">
        <v>0</v>
      </c>
      <c r="BF12208">
        <v>0</v>
      </c>
      <c r="BG12208">
        <v>0</v>
      </c>
      <c r="BH12208">
        <v>0</v>
      </c>
      <c r="BI12208">
        <v>6</v>
      </c>
      <c r="BJ12208">
        <v>0</v>
      </c>
      <c r="BK12208">
        <v>0</v>
      </c>
      <c r="BL12208">
        <v>316</v>
      </c>
      <c r="BM12208">
        <v>3</v>
      </c>
    </row>
    <row r="12209" spans="1:65" x14ac:dyDescent="0.25">
      <c r="A12209">
        <v>144</v>
      </c>
      <c r="B12209">
        <v>10</v>
      </c>
      <c r="C12209">
        <v>2010</v>
      </c>
      <c r="D12209" t="s">
        <v>248</v>
      </c>
      <c r="E12209">
        <v>29</v>
      </c>
      <c r="F12209">
        <v>6</v>
      </c>
      <c r="G12209" t="s">
        <v>131</v>
      </c>
      <c r="H12209">
        <v>3300605</v>
      </c>
      <c r="I12209" t="s">
        <v>83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23</v>
      </c>
      <c r="Q12209">
        <v>0</v>
      </c>
      <c r="R12209">
        <v>0</v>
      </c>
      <c r="S12209">
        <v>4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 t="s">
        <v>68</v>
      </c>
      <c r="AF12209">
        <v>0</v>
      </c>
      <c r="AG12209">
        <v>0</v>
      </c>
      <c r="AH12209">
        <v>2</v>
      </c>
      <c r="AI12209">
        <v>0</v>
      </c>
      <c r="AJ12209">
        <v>0</v>
      </c>
      <c r="AK12209">
        <v>3</v>
      </c>
      <c r="AL12209" t="s">
        <v>68</v>
      </c>
      <c r="AM12209">
        <v>22</v>
      </c>
      <c r="AN12209">
        <v>27</v>
      </c>
      <c r="AO12209">
        <v>0</v>
      </c>
      <c r="AP12209">
        <v>0</v>
      </c>
      <c r="AQ12209">
        <v>0</v>
      </c>
      <c r="AR12209">
        <v>4</v>
      </c>
      <c r="AS12209">
        <v>16</v>
      </c>
      <c r="AT12209">
        <v>10</v>
      </c>
      <c r="AU12209">
        <v>6</v>
      </c>
      <c r="AV12209">
        <v>0</v>
      </c>
      <c r="AW12209">
        <v>0</v>
      </c>
      <c r="AX12209">
        <v>5</v>
      </c>
      <c r="AY12209">
        <v>3</v>
      </c>
      <c r="AZ12209">
        <v>1</v>
      </c>
      <c r="BA12209">
        <v>0</v>
      </c>
      <c r="BB12209">
        <v>16</v>
      </c>
      <c r="BC12209">
        <v>1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  <c r="BK12209">
        <v>0</v>
      </c>
      <c r="BL12209">
        <v>112</v>
      </c>
      <c r="BM12209">
        <v>3</v>
      </c>
    </row>
    <row r="12210" spans="1:65" x14ac:dyDescent="0.25">
      <c r="A12210">
        <v>145</v>
      </c>
      <c r="B12210">
        <v>10</v>
      </c>
      <c r="C12210">
        <v>2010</v>
      </c>
      <c r="D12210" t="s">
        <v>248</v>
      </c>
      <c r="E12210">
        <v>8</v>
      </c>
      <c r="F12210">
        <v>6</v>
      </c>
      <c r="G12210" t="s">
        <v>132</v>
      </c>
      <c r="H12210">
        <v>3305000</v>
      </c>
      <c r="I12210" t="s">
        <v>83</v>
      </c>
      <c r="J12210">
        <v>1</v>
      </c>
      <c r="K12210">
        <v>0</v>
      </c>
      <c r="L12210">
        <v>0</v>
      </c>
      <c r="M12210">
        <v>0</v>
      </c>
      <c r="N12210">
        <v>1</v>
      </c>
      <c r="O12210">
        <v>2</v>
      </c>
      <c r="P12210">
        <v>17</v>
      </c>
      <c r="Q12210">
        <v>0</v>
      </c>
      <c r="R12210">
        <v>1</v>
      </c>
      <c r="S12210">
        <v>16</v>
      </c>
      <c r="T12210">
        <v>1</v>
      </c>
      <c r="U12210">
        <v>0</v>
      </c>
      <c r="V12210">
        <v>1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 t="s">
        <v>68</v>
      </c>
      <c r="AF12210">
        <v>0</v>
      </c>
      <c r="AG12210">
        <v>2</v>
      </c>
      <c r="AH12210">
        <v>1</v>
      </c>
      <c r="AI12210">
        <v>0</v>
      </c>
      <c r="AJ12210">
        <v>0</v>
      </c>
      <c r="AK12210">
        <v>0</v>
      </c>
      <c r="AL12210" t="s">
        <v>68</v>
      </c>
      <c r="AM12210">
        <v>19</v>
      </c>
      <c r="AN12210">
        <v>20</v>
      </c>
      <c r="AO12210">
        <v>0</v>
      </c>
      <c r="AP12210">
        <v>0</v>
      </c>
      <c r="AQ12210">
        <v>0</v>
      </c>
      <c r="AR12210">
        <v>2</v>
      </c>
      <c r="AS12210">
        <v>4</v>
      </c>
      <c r="AT12210">
        <v>0</v>
      </c>
      <c r="AU12210">
        <v>4</v>
      </c>
      <c r="AV12210">
        <v>0</v>
      </c>
      <c r="AW12210">
        <v>2</v>
      </c>
      <c r="AX12210">
        <v>9</v>
      </c>
      <c r="AY12210">
        <v>2</v>
      </c>
      <c r="AZ12210">
        <v>2</v>
      </c>
      <c r="BA12210">
        <v>0</v>
      </c>
      <c r="BB12210">
        <v>21</v>
      </c>
      <c r="BC12210">
        <v>5</v>
      </c>
      <c r="BD12210">
        <v>1</v>
      </c>
      <c r="BE12210">
        <v>0</v>
      </c>
      <c r="BF12210">
        <v>0</v>
      </c>
      <c r="BG12210">
        <v>0</v>
      </c>
      <c r="BH12210">
        <v>1</v>
      </c>
      <c r="BI12210">
        <v>0</v>
      </c>
      <c r="BJ12210">
        <v>1</v>
      </c>
      <c r="BK12210">
        <v>0</v>
      </c>
      <c r="BL12210">
        <v>132</v>
      </c>
      <c r="BM12210">
        <v>3</v>
      </c>
    </row>
    <row r="12211" spans="1:65" x14ac:dyDescent="0.25">
      <c r="A12211">
        <v>146</v>
      </c>
      <c r="B12211">
        <v>10</v>
      </c>
      <c r="C12211">
        <v>2010</v>
      </c>
      <c r="D12211" t="s">
        <v>248</v>
      </c>
      <c r="E12211">
        <v>8</v>
      </c>
      <c r="F12211">
        <v>6</v>
      </c>
      <c r="G12211" t="s">
        <v>121</v>
      </c>
      <c r="H12211">
        <v>3301009</v>
      </c>
      <c r="I12211" t="s">
        <v>83</v>
      </c>
      <c r="J12211">
        <v>12</v>
      </c>
      <c r="K12211">
        <v>0</v>
      </c>
      <c r="L12211">
        <v>0</v>
      </c>
      <c r="M12211">
        <v>0</v>
      </c>
      <c r="N12211">
        <v>12</v>
      </c>
      <c r="O12211">
        <v>11</v>
      </c>
      <c r="P12211">
        <v>66</v>
      </c>
      <c r="Q12211">
        <v>4</v>
      </c>
      <c r="R12211">
        <v>3</v>
      </c>
      <c r="S12211">
        <v>24</v>
      </c>
      <c r="T12211">
        <v>3</v>
      </c>
      <c r="U12211">
        <v>2</v>
      </c>
      <c r="V12211">
        <v>3</v>
      </c>
      <c r="W12211">
        <v>1</v>
      </c>
      <c r="X12211">
        <v>22</v>
      </c>
      <c r="Y12211">
        <v>3</v>
      </c>
      <c r="Z12211">
        <v>0</v>
      </c>
      <c r="AA12211">
        <v>0</v>
      </c>
      <c r="AB12211">
        <v>1</v>
      </c>
      <c r="AC12211">
        <v>0</v>
      </c>
      <c r="AD12211">
        <v>0</v>
      </c>
      <c r="AE12211" t="s">
        <v>68</v>
      </c>
      <c r="AF12211">
        <v>5</v>
      </c>
      <c r="AG12211">
        <v>40</v>
      </c>
      <c r="AH12211">
        <v>5</v>
      </c>
      <c r="AI12211">
        <v>3</v>
      </c>
      <c r="AJ12211">
        <v>1</v>
      </c>
      <c r="AK12211">
        <v>1</v>
      </c>
      <c r="AL12211" t="s">
        <v>68</v>
      </c>
      <c r="AM12211">
        <v>30</v>
      </c>
      <c r="AN12211">
        <v>40</v>
      </c>
      <c r="AO12211">
        <v>0</v>
      </c>
      <c r="AP12211">
        <v>1</v>
      </c>
      <c r="AQ12211">
        <v>0</v>
      </c>
      <c r="AR12211">
        <v>0</v>
      </c>
      <c r="AS12211">
        <v>32</v>
      </c>
      <c r="AT12211">
        <v>7</v>
      </c>
      <c r="AU12211">
        <v>20</v>
      </c>
      <c r="AV12211">
        <v>5</v>
      </c>
      <c r="AW12211">
        <v>11</v>
      </c>
      <c r="AX12211">
        <v>25</v>
      </c>
      <c r="AY12211">
        <v>9</v>
      </c>
      <c r="AZ12211">
        <v>5</v>
      </c>
      <c r="BA12211">
        <v>0</v>
      </c>
      <c r="BB12211">
        <v>43</v>
      </c>
      <c r="BC12211">
        <v>6</v>
      </c>
      <c r="BD12211">
        <v>0</v>
      </c>
      <c r="BE12211">
        <v>2</v>
      </c>
      <c r="BF12211">
        <v>0</v>
      </c>
      <c r="BG12211">
        <v>0</v>
      </c>
      <c r="BH12211">
        <v>12</v>
      </c>
      <c r="BI12211">
        <v>26</v>
      </c>
      <c r="BJ12211">
        <v>3</v>
      </c>
      <c r="BK12211">
        <v>1</v>
      </c>
      <c r="BL12211">
        <v>340</v>
      </c>
      <c r="BM12211">
        <v>3</v>
      </c>
    </row>
    <row r="12212" spans="1:65" x14ac:dyDescent="0.25">
      <c r="A12212">
        <v>147</v>
      </c>
      <c r="B12212">
        <v>10</v>
      </c>
      <c r="C12212">
        <v>2010</v>
      </c>
      <c r="D12212" t="s">
        <v>248</v>
      </c>
      <c r="E12212">
        <v>8</v>
      </c>
      <c r="F12212">
        <v>6</v>
      </c>
      <c r="G12212" t="s">
        <v>154</v>
      </c>
      <c r="H12212">
        <v>3304755</v>
      </c>
      <c r="I12212" t="s">
        <v>83</v>
      </c>
      <c r="J12212">
        <v>3</v>
      </c>
      <c r="K12212">
        <v>0</v>
      </c>
      <c r="L12212">
        <v>0</v>
      </c>
      <c r="M12212">
        <v>0</v>
      </c>
      <c r="N12212">
        <v>3</v>
      </c>
      <c r="O12212">
        <v>1</v>
      </c>
      <c r="P12212">
        <v>17</v>
      </c>
      <c r="Q12212">
        <v>0</v>
      </c>
      <c r="R12212">
        <v>0</v>
      </c>
      <c r="S12212">
        <v>8</v>
      </c>
      <c r="T12212">
        <v>2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 t="s">
        <v>68</v>
      </c>
      <c r="AF12212">
        <v>1</v>
      </c>
      <c r="AG12212">
        <v>3</v>
      </c>
      <c r="AH12212">
        <v>3</v>
      </c>
      <c r="AI12212">
        <v>0</v>
      </c>
      <c r="AJ12212">
        <v>0</v>
      </c>
      <c r="AK12212">
        <v>0</v>
      </c>
      <c r="AL12212" t="s">
        <v>68</v>
      </c>
      <c r="AM12212">
        <v>14</v>
      </c>
      <c r="AN12212">
        <v>17</v>
      </c>
      <c r="AO12212">
        <v>0</v>
      </c>
      <c r="AP12212">
        <v>0</v>
      </c>
      <c r="AQ12212">
        <v>0</v>
      </c>
      <c r="AR12212">
        <v>0</v>
      </c>
      <c r="AS12212">
        <v>5</v>
      </c>
      <c r="AT12212">
        <v>3</v>
      </c>
      <c r="AU12212">
        <v>1</v>
      </c>
      <c r="AV12212">
        <v>1</v>
      </c>
      <c r="AW12212">
        <v>2</v>
      </c>
      <c r="AX12212">
        <v>7</v>
      </c>
      <c r="AY12212">
        <v>0</v>
      </c>
      <c r="AZ12212">
        <v>1</v>
      </c>
      <c r="BA12212">
        <v>0</v>
      </c>
      <c r="BB12212">
        <v>17</v>
      </c>
      <c r="BC12212">
        <v>1</v>
      </c>
      <c r="BD12212">
        <v>0</v>
      </c>
      <c r="BE12212">
        <v>0</v>
      </c>
      <c r="BF12212">
        <v>0</v>
      </c>
      <c r="BG12212">
        <v>0</v>
      </c>
      <c r="BH12212">
        <v>3</v>
      </c>
      <c r="BI12212">
        <v>0</v>
      </c>
      <c r="BJ12212">
        <v>0</v>
      </c>
      <c r="BK12212">
        <v>0</v>
      </c>
      <c r="BL12212">
        <v>112</v>
      </c>
      <c r="BM12212">
        <v>3</v>
      </c>
    </row>
    <row r="12213" spans="1:65" x14ac:dyDescent="0.25">
      <c r="A12213">
        <v>148</v>
      </c>
      <c r="B12213">
        <v>10</v>
      </c>
      <c r="C12213">
        <v>2010</v>
      </c>
      <c r="D12213" t="s">
        <v>248</v>
      </c>
      <c r="E12213">
        <v>29</v>
      </c>
      <c r="F12213">
        <v>6</v>
      </c>
      <c r="G12213" t="s">
        <v>246</v>
      </c>
      <c r="H12213">
        <v>9999995</v>
      </c>
      <c r="I12213" t="s">
        <v>83</v>
      </c>
      <c r="J12213">
        <v>0</v>
      </c>
      <c r="K12213">
        <v>0</v>
      </c>
      <c r="L12213">
        <v>1</v>
      </c>
      <c r="M12213">
        <v>0</v>
      </c>
      <c r="N12213">
        <v>1</v>
      </c>
      <c r="O12213">
        <v>4</v>
      </c>
      <c r="P12213">
        <v>16</v>
      </c>
      <c r="Q12213">
        <v>3</v>
      </c>
      <c r="R12213">
        <v>1</v>
      </c>
      <c r="S12213">
        <v>1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 t="s">
        <v>68</v>
      </c>
      <c r="AF12213">
        <v>1</v>
      </c>
      <c r="AG12213">
        <v>1</v>
      </c>
      <c r="AH12213">
        <v>1</v>
      </c>
      <c r="AI12213">
        <v>0</v>
      </c>
      <c r="AJ12213">
        <v>0</v>
      </c>
      <c r="AK12213">
        <v>0</v>
      </c>
      <c r="AL12213" t="s">
        <v>68</v>
      </c>
      <c r="AM12213">
        <v>5</v>
      </c>
      <c r="AN12213">
        <v>6</v>
      </c>
      <c r="AO12213">
        <v>0</v>
      </c>
      <c r="AP12213">
        <v>0</v>
      </c>
      <c r="AQ12213">
        <v>0</v>
      </c>
      <c r="AR12213">
        <v>0</v>
      </c>
      <c r="AS12213">
        <v>7</v>
      </c>
      <c r="AT12213">
        <v>0</v>
      </c>
      <c r="AU12213">
        <v>4</v>
      </c>
      <c r="AV12213">
        <v>3</v>
      </c>
      <c r="AW12213">
        <v>0</v>
      </c>
      <c r="AX12213">
        <v>14</v>
      </c>
      <c r="AY12213">
        <v>2</v>
      </c>
      <c r="AZ12213">
        <v>2</v>
      </c>
      <c r="BA12213">
        <v>0</v>
      </c>
      <c r="BB12213">
        <v>14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1</v>
      </c>
      <c r="BI12213">
        <v>0</v>
      </c>
      <c r="BJ12213">
        <v>0</v>
      </c>
      <c r="BK12213">
        <v>0</v>
      </c>
      <c r="BL12213">
        <v>65</v>
      </c>
      <c r="BM12213">
        <v>3</v>
      </c>
    </row>
    <row r="12214" spans="1:65" x14ac:dyDescent="0.25">
      <c r="A12214">
        <v>151</v>
      </c>
      <c r="B12214">
        <v>10</v>
      </c>
      <c r="C12214">
        <v>2010</v>
      </c>
      <c r="D12214" t="s">
        <v>248</v>
      </c>
      <c r="E12214">
        <v>11</v>
      </c>
      <c r="F12214">
        <v>7</v>
      </c>
      <c r="G12214" t="s">
        <v>134</v>
      </c>
      <c r="H12214">
        <v>3303401</v>
      </c>
      <c r="I12214" t="s">
        <v>83</v>
      </c>
      <c r="J12214">
        <v>1</v>
      </c>
      <c r="K12214">
        <v>0</v>
      </c>
      <c r="L12214">
        <v>0</v>
      </c>
      <c r="M12214">
        <v>0</v>
      </c>
      <c r="N12214">
        <v>1</v>
      </c>
      <c r="O12214">
        <v>4</v>
      </c>
      <c r="P12214">
        <v>84</v>
      </c>
      <c r="Q12214">
        <v>3</v>
      </c>
      <c r="R12214">
        <v>3</v>
      </c>
      <c r="S12214">
        <v>45</v>
      </c>
      <c r="T12214">
        <v>7</v>
      </c>
      <c r="U12214">
        <v>1</v>
      </c>
      <c r="V12214">
        <v>1</v>
      </c>
      <c r="W12214">
        <v>0</v>
      </c>
      <c r="X12214">
        <v>5</v>
      </c>
      <c r="Y12214">
        <v>0</v>
      </c>
      <c r="Z12214">
        <v>0</v>
      </c>
      <c r="AA12214">
        <v>0</v>
      </c>
      <c r="AB12214">
        <v>2</v>
      </c>
      <c r="AC12214">
        <v>1</v>
      </c>
      <c r="AD12214">
        <v>0</v>
      </c>
      <c r="AE12214" t="s">
        <v>68</v>
      </c>
      <c r="AF12214">
        <v>1</v>
      </c>
      <c r="AG12214">
        <v>18</v>
      </c>
      <c r="AH12214">
        <v>10</v>
      </c>
      <c r="AI12214">
        <v>9</v>
      </c>
      <c r="AJ12214">
        <v>0</v>
      </c>
      <c r="AK12214">
        <v>9</v>
      </c>
      <c r="AL12214" t="s">
        <v>68</v>
      </c>
      <c r="AM12214">
        <v>126</v>
      </c>
      <c r="AN12214">
        <v>154</v>
      </c>
      <c r="AO12214">
        <v>0</v>
      </c>
      <c r="AP12214">
        <v>2</v>
      </c>
      <c r="AQ12214">
        <v>0</v>
      </c>
      <c r="AR12214">
        <v>15</v>
      </c>
      <c r="AS12214">
        <v>16</v>
      </c>
      <c r="AT12214">
        <v>5</v>
      </c>
      <c r="AU12214">
        <v>8</v>
      </c>
      <c r="AV12214">
        <v>3</v>
      </c>
      <c r="AW12214">
        <v>6</v>
      </c>
      <c r="AX12214">
        <v>30</v>
      </c>
      <c r="AY12214">
        <v>3</v>
      </c>
      <c r="AZ12214">
        <v>9</v>
      </c>
      <c r="BA12214">
        <v>0</v>
      </c>
      <c r="BB12214">
        <v>129</v>
      </c>
      <c r="BC12214">
        <v>6</v>
      </c>
      <c r="BD12214">
        <v>0</v>
      </c>
      <c r="BE12214">
        <v>0</v>
      </c>
      <c r="BF12214">
        <v>0</v>
      </c>
      <c r="BG12214">
        <v>0</v>
      </c>
      <c r="BH12214">
        <v>1</v>
      </c>
      <c r="BI12214">
        <v>7</v>
      </c>
      <c r="BJ12214">
        <v>1</v>
      </c>
      <c r="BK12214">
        <v>0</v>
      </c>
      <c r="BL12214">
        <v>640</v>
      </c>
      <c r="BM12214">
        <v>3</v>
      </c>
    </row>
    <row r="12215" spans="1:65" x14ac:dyDescent="0.25">
      <c r="A12215">
        <v>152</v>
      </c>
      <c r="B12215">
        <v>10</v>
      </c>
      <c r="C12215">
        <v>2010</v>
      </c>
      <c r="D12215" t="s">
        <v>248</v>
      </c>
      <c r="E12215">
        <v>11</v>
      </c>
      <c r="F12215">
        <v>7</v>
      </c>
      <c r="G12215" t="s">
        <v>135</v>
      </c>
      <c r="H12215">
        <v>3301603</v>
      </c>
      <c r="I12215" t="s">
        <v>83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15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 t="s">
        <v>68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 t="s">
        <v>68</v>
      </c>
      <c r="AM12215">
        <v>3</v>
      </c>
      <c r="AN12215">
        <v>3</v>
      </c>
      <c r="AO12215">
        <v>0</v>
      </c>
      <c r="AP12215">
        <v>0</v>
      </c>
      <c r="AQ12215">
        <v>0</v>
      </c>
      <c r="AR12215">
        <v>0</v>
      </c>
      <c r="AS12215">
        <v>2</v>
      </c>
      <c r="AT12215">
        <v>1</v>
      </c>
      <c r="AU12215">
        <v>1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6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  <c r="BK12215">
        <v>0</v>
      </c>
      <c r="BL12215">
        <v>32</v>
      </c>
      <c r="BM12215">
        <v>3</v>
      </c>
    </row>
    <row r="12216" spans="1:65" x14ac:dyDescent="0.25">
      <c r="A12216">
        <v>153</v>
      </c>
      <c r="B12216">
        <v>10</v>
      </c>
      <c r="C12216">
        <v>2010</v>
      </c>
      <c r="D12216" t="s">
        <v>248</v>
      </c>
      <c r="E12216">
        <v>11</v>
      </c>
      <c r="F12216">
        <v>7</v>
      </c>
      <c r="G12216" t="s">
        <v>136</v>
      </c>
      <c r="H12216">
        <v>3301108</v>
      </c>
      <c r="I12216" t="s">
        <v>83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13</v>
      </c>
      <c r="Q12216">
        <v>1</v>
      </c>
      <c r="R12216">
        <v>0</v>
      </c>
      <c r="S12216">
        <v>5</v>
      </c>
      <c r="T12216">
        <v>0</v>
      </c>
      <c r="U12216">
        <v>1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 t="s">
        <v>68</v>
      </c>
      <c r="AF12216">
        <v>0</v>
      </c>
      <c r="AG12216">
        <v>1</v>
      </c>
      <c r="AH12216">
        <v>0</v>
      </c>
      <c r="AI12216">
        <v>0</v>
      </c>
      <c r="AJ12216">
        <v>0</v>
      </c>
      <c r="AK12216">
        <v>2</v>
      </c>
      <c r="AL12216" t="s">
        <v>68</v>
      </c>
      <c r="AM12216">
        <v>7</v>
      </c>
      <c r="AN12216">
        <v>9</v>
      </c>
      <c r="AO12216">
        <v>0</v>
      </c>
      <c r="AP12216">
        <v>0</v>
      </c>
      <c r="AQ12216">
        <v>0</v>
      </c>
      <c r="AR12216">
        <v>0</v>
      </c>
      <c r="AS12216">
        <v>3</v>
      </c>
      <c r="AT12216">
        <v>1</v>
      </c>
      <c r="AU12216">
        <v>1</v>
      </c>
      <c r="AV12216">
        <v>1</v>
      </c>
      <c r="AW12216">
        <v>0</v>
      </c>
      <c r="AX12216">
        <v>3</v>
      </c>
      <c r="AY12216">
        <v>0</v>
      </c>
      <c r="AZ12216">
        <v>0</v>
      </c>
      <c r="BA12216">
        <v>0</v>
      </c>
      <c r="BB12216">
        <v>12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0</v>
      </c>
      <c r="BI12216">
        <v>0</v>
      </c>
      <c r="BJ12216">
        <v>0</v>
      </c>
      <c r="BK12216">
        <v>0</v>
      </c>
      <c r="BL12216">
        <v>54</v>
      </c>
      <c r="BM12216">
        <v>3</v>
      </c>
    </row>
    <row r="12217" spans="1:65" x14ac:dyDescent="0.25">
      <c r="A12217">
        <v>154</v>
      </c>
      <c r="B12217">
        <v>10</v>
      </c>
      <c r="C12217">
        <v>2010</v>
      </c>
      <c r="D12217" t="s">
        <v>248</v>
      </c>
      <c r="E12217">
        <v>11</v>
      </c>
      <c r="F12217">
        <v>7</v>
      </c>
      <c r="G12217" t="s">
        <v>137</v>
      </c>
      <c r="H12217">
        <v>9999998</v>
      </c>
      <c r="I12217" t="s">
        <v>83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2</v>
      </c>
      <c r="P12217">
        <v>10</v>
      </c>
      <c r="Q12217">
        <v>0</v>
      </c>
      <c r="R12217">
        <v>0</v>
      </c>
      <c r="S12217">
        <v>10</v>
      </c>
      <c r="T12217">
        <v>1</v>
      </c>
      <c r="U12217">
        <v>0</v>
      </c>
      <c r="V12217">
        <v>0</v>
      </c>
      <c r="W12217">
        <v>0</v>
      </c>
      <c r="X12217">
        <v>1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 t="s">
        <v>68</v>
      </c>
      <c r="AF12217">
        <v>0</v>
      </c>
      <c r="AG12217">
        <v>2</v>
      </c>
      <c r="AH12217">
        <v>2</v>
      </c>
      <c r="AI12217">
        <v>0</v>
      </c>
      <c r="AJ12217">
        <v>0</v>
      </c>
      <c r="AK12217">
        <v>0</v>
      </c>
      <c r="AL12217" t="s">
        <v>68</v>
      </c>
      <c r="AM12217">
        <v>16</v>
      </c>
      <c r="AN12217">
        <v>18</v>
      </c>
      <c r="AO12217">
        <v>0</v>
      </c>
      <c r="AP12217">
        <v>1</v>
      </c>
      <c r="AQ12217">
        <v>0</v>
      </c>
      <c r="AR12217">
        <v>3</v>
      </c>
      <c r="AS12217">
        <v>3</v>
      </c>
      <c r="AT12217">
        <v>1</v>
      </c>
      <c r="AU12217">
        <v>1</v>
      </c>
      <c r="AV12217">
        <v>1</v>
      </c>
      <c r="AW12217">
        <v>2</v>
      </c>
      <c r="AX12217">
        <v>3</v>
      </c>
      <c r="AY12217">
        <v>0</v>
      </c>
      <c r="AZ12217">
        <v>1</v>
      </c>
      <c r="BA12217">
        <v>0</v>
      </c>
      <c r="BB12217">
        <v>32</v>
      </c>
      <c r="BC12217">
        <v>1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1</v>
      </c>
      <c r="BJ12217">
        <v>0</v>
      </c>
      <c r="BK12217">
        <v>0</v>
      </c>
      <c r="BL12217">
        <v>114</v>
      </c>
      <c r="BM12217">
        <v>3</v>
      </c>
    </row>
    <row r="12218" spans="1:65" x14ac:dyDescent="0.25">
      <c r="A12218">
        <v>155</v>
      </c>
      <c r="B12218">
        <v>10</v>
      </c>
      <c r="C12218">
        <v>2010</v>
      </c>
      <c r="D12218" t="s">
        <v>248</v>
      </c>
      <c r="E12218">
        <v>36</v>
      </c>
      <c r="F12218">
        <v>6</v>
      </c>
      <c r="G12218" t="s">
        <v>138</v>
      </c>
      <c r="H12218">
        <v>3305307</v>
      </c>
      <c r="I12218" t="s">
        <v>83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4</v>
      </c>
      <c r="Q12218">
        <v>0</v>
      </c>
      <c r="R12218">
        <v>0</v>
      </c>
      <c r="S12218">
        <v>4</v>
      </c>
      <c r="T12218">
        <v>0</v>
      </c>
      <c r="U12218">
        <v>0</v>
      </c>
      <c r="V12218">
        <v>1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 t="s">
        <v>68</v>
      </c>
      <c r="AF12218">
        <v>0</v>
      </c>
      <c r="AG12218">
        <v>1</v>
      </c>
      <c r="AH12218">
        <v>0</v>
      </c>
      <c r="AI12218">
        <v>0</v>
      </c>
      <c r="AJ12218">
        <v>0</v>
      </c>
      <c r="AK12218">
        <v>1</v>
      </c>
      <c r="AL12218" t="s">
        <v>68</v>
      </c>
      <c r="AM12218">
        <v>1</v>
      </c>
      <c r="AN12218">
        <v>2</v>
      </c>
      <c r="AO12218">
        <v>0</v>
      </c>
      <c r="AP12218">
        <v>0</v>
      </c>
      <c r="AQ12218">
        <v>0</v>
      </c>
      <c r="AR12218">
        <v>0</v>
      </c>
      <c r="AS12218">
        <v>2</v>
      </c>
      <c r="AT12218">
        <v>0</v>
      </c>
      <c r="AU12218">
        <v>1</v>
      </c>
      <c r="AV12218">
        <v>1</v>
      </c>
      <c r="AW12218">
        <v>1</v>
      </c>
      <c r="AX12218">
        <v>2</v>
      </c>
      <c r="AY12218">
        <v>4</v>
      </c>
      <c r="AZ12218">
        <v>0</v>
      </c>
      <c r="BA12218">
        <v>0</v>
      </c>
      <c r="BB12218">
        <v>6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1</v>
      </c>
      <c r="BK12218">
        <v>0</v>
      </c>
      <c r="BL12218">
        <v>35</v>
      </c>
      <c r="BM12218">
        <v>3</v>
      </c>
    </row>
    <row r="12219" spans="1:65" x14ac:dyDescent="0.25">
      <c r="A12219">
        <v>156</v>
      </c>
      <c r="B12219">
        <v>10</v>
      </c>
      <c r="C12219">
        <v>2010</v>
      </c>
      <c r="D12219" t="s">
        <v>248</v>
      </c>
      <c r="E12219">
        <v>11</v>
      </c>
      <c r="F12219">
        <v>7</v>
      </c>
      <c r="G12219" t="s">
        <v>139</v>
      </c>
      <c r="H12219">
        <v>3304607</v>
      </c>
      <c r="I12219" t="s">
        <v>83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3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 t="s">
        <v>68</v>
      </c>
      <c r="AF12219">
        <v>1</v>
      </c>
      <c r="AG12219">
        <v>1</v>
      </c>
      <c r="AH12219">
        <v>0</v>
      </c>
      <c r="AI12219">
        <v>0</v>
      </c>
      <c r="AJ12219">
        <v>0</v>
      </c>
      <c r="AK12219">
        <v>0</v>
      </c>
      <c r="AL12219" t="s">
        <v>68</v>
      </c>
      <c r="AM12219">
        <v>5</v>
      </c>
      <c r="AN12219">
        <v>5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6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  <c r="BK12219">
        <v>0</v>
      </c>
      <c r="BL12219">
        <v>19</v>
      </c>
      <c r="BM12219">
        <v>3</v>
      </c>
    </row>
    <row r="12220" spans="1:65" x14ac:dyDescent="0.25">
      <c r="A12220">
        <v>157</v>
      </c>
      <c r="B12220">
        <v>10</v>
      </c>
      <c r="C12220">
        <v>2010</v>
      </c>
      <c r="D12220" t="s">
        <v>248</v>
      </c>
      <c r="E12220">
        <v>11</v>
      </c>
      <c r="F12220">
        <v>7</v>
      </c>
      <c r="G12220" t="s">
        <v>140</v>
      </c>
      <c r="H12220">
        <v>3305901</v>
      </c>
      <c r="I12220" t="s">
        <v>83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2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 t="s">
        <v>68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1</v>
      </c>
      <c r="AL12220" t="s">
        <v>68</v>
      </c>
      <c r="AM12220">
        <v>3</v>
      </c>
      <c r="AN12220">
        <v>4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4</v>
      </c>
      <c r="BC12220">
        <v>0</v>
      </c>
      <c r="BD12220">
        <v>1</v>
      </c>
      <c r="BE12220">
        <v>0</v>
      </c>
      <c r="BF12220">
        <v>0</v>
      </c>
      <c r="BG12220">
        <v>0</v>
      </c>
      <c r="BH12220">
        <v>0</v>
      </c>
      <c r="BI12220">
        <v>0</v>
      </c>
      <c r="BJ12220">
        <v>0</v>
      </c>
      <c r="BK12220">
        <v>0</v>
      </c>
      <c r="BL12220">
        <v>22</v>
      </c>
      <c r="BM12220">
        <v>3</v>
      </c>
    </row>
    <row r="12221" spans="1:65" x14ac:dyDescent="0.25">
      <c r="A12221">
        <v>158</v>
      </c>
      <c r="B12221">
        <v>10</v>
      </c>
      <c r="C12221">
        <v>2010</v>
      </c>
      <c r="D12221" t="s">
        <v>248</v>
      </c>
      <c r="E12221">
        <v>11</v>
      </c>
      <c r="F12221">
        <v>7</v>
      </c>
      <c r="G12221" t="s">
        <v>141</v>
      </c>
      <c r="H12221">
        <v>3300506</v>
      </c>
      <c r="I12221" t="s">
        <v>83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9</v>
      </c>
      <c r="Q12221">
        <v>0</v>
      </c>
      <c r="R12221">
        <v>2</v>
      </c>
      <c r="S12221">
        <v>3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 t="s">
        <v>68</v>
      </c>
      <c r="AF12221">
        <v>1</v>
      </c>
      <c r="AG12221">
        <v>1</v>
      </c>
      <c r="AH12221">
        <v>0</v>
      </c>
      <c r="AI12221">
        <v>0</v>
      </c>
      <c r="AJ12221">
        <v>0</v>
      </c>
      <c r="AK12221">
        <v>0</v>
      </c>
      <c r="AL12221" t="s">
        <v>68</v>
      </c>
      <c r="AM12221">
        <v>1</v>
      </c>
      <c r="AN12221">
        <v>1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1</v>
      </c>
      <c r="AX12221">
        <v>0</v>
      </c>
      <c r="AY12221">
        <v>0</v>
      </c>
      <c r="AZ12221">
        <v>1</v>
      </c>
      <c r="BA12221">
        <v>0</v>
      </c>
      <c r="BB12221">
        <v>4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  <c r="BK12221">
        <v>0</v>
      </c>
      <c r="BL12221">
        <v>30</v>
      </c>
      <c r="BM12221">
        <v>3</v>
      </c>
    </row>
    <row r="12222" spans="1:65" x14ac:dyDescent="0.25">
      <c r="A12222">
        <v>159</v>
      </c>
      <c r="B12222">
        <v>10</v>
      </c>
      <c r="C12222">
        <v>2010</v>
      </c>
      <c r="D12222" t="s">
        <v>248</v>
      </c>
      <c r="E12222">
        <v>35</v>
      </c>
      <c r="F12222">
        <v>4</v>
      </c>
      <c r="G12222" t="s">
        <v>142</v>
      </c>
      <c r="H12222">
        <v>3300803</v>
      </c>
      <c r="I12222" t="s">
        <v>83</v>
      </c>
      <c r="J12222">
        <v>1</v>
      </c>
      <c r="K12222">
        <v>0</v>
      </c>
      <c r="L12222">
        <v>0</v>
      </c>
      <c r="M12222">
        <v>0</v>
      </c>
      <c r="N12222">
        <v>1</v>
      </c>
      <c r="O12222">
        <v>0</v>
      </c>
      <c r="P12222">
        <v>15</v>
      </c>
      <c r="Q12222">
        <v>5</v>
      </c>
      <c r="R12222">
        <v>4</v>
      </c>
      <c r="S12222">
        <v>11</v>
      </c>
      <c r="T12222">
        <v>0</v>
      </c>
      <c r="U12222">
        <v>1</v>
      </c>
      <c r="V12222">
        <v>0</v>
      </c>
      <c r="W12222">
        <v>0</v>
      </c>
      <c r="X12222">
        <v>1</v>
      </c>
      <c r="Y12222">
        <v>1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 t="s">
        <v>68</v>
      </c>
      <c r="AF12222">
        <v>0</v>
      </c>
      <c r="AG12222">
        <v>3</v>
      </c>
      <c r="AH12222">
        <v>1</v>
      </c>
      <c r="AI12222">
        <v>2</v>
      </c>
      <c r="AJ12222">
        <v>1</v>
      </c>
      <c r="AK12222">
        <v>2</v>
      </c>
      <c r="AL12222" t="s">
        <v>68</v>
      </c>
      <c r="AM12222">
        <v>11</v>
      </c>
      <c r="AN12222">
        <v>17</v>
      </c>
      <c r="AO12222">
        <v>0</v>
      </c>
      <c r="AP12222">
        <v>0</v>
      </c>
      <c r="AQ12222">
        <v>0</v>
      </c>
      <c r="AR12222">
        <v>4</v>
      </c>
      <c r="AS12222">
        <v>1</v>
      </c>
      <c r="AT12222">
        <v>1</v>
      </c>
      <c r="AU12222">
        <v>0</v>
      </c>
      <c r="AV12222">
        <v>0</v>
      </c>
      <c r="AW12222">
        <v>1</v>
      </c>
      <c r="AX12222">
        <v>4</v>
      </c>
      <c r="AY12222">
        <v>1</v>
      </c>
      <c r="AZ12222">
        <v>2</v>
      </c>
      <c r="BA12222">
        <v>0</v>
      </c>
      <c r="BB12222">
        <v>15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1</v>
      </c>
      <c r="BI12222">
        <v>2</v>
      </c>
      <c r="BJ12222">
        <v>0</v>
      </c>
      <c r="BK12222">
        <v>0</v>
      </c>
      <c r="BL12222">
        <v>101</v>
      </c>
      <c r="BM12222">
        <v>3</v>
      </c>
    </row>
    <row r="12223" spans="1:65" x14ac:dyDescent="0.25">
      <c r="A12223">
        <v>165</v>
      </c>
      <c r="B12223">
        <v>10</v>
      </c>
      <c r="C12223">
        <v>2010</v>
      </c>
      <c r="D12223" t="s">
        <v>248</v>
      </c>
      <c r="E12223">
        <v>33</v>
      </c>
      <c r="F12223">
        <v>5</v>
      </c>
      <c r="G12223" t="s">
        <v>143</v>
      </c>
      <c r="H12223">
        <v>3302601</v>
      </c>
      <c r="I12223" t="s">
        <v>83</v>
      </c>
      <c r="J12223">
        <v>1</v>
      </c>
      <c r="K12223">
        <v>0</v>
      </c>
      <c r="L12223">
        <v>0</v>
      </c>
      <c r="M12223">
        <v>0</v>
      </c>
      <c r="N12223">
        <v>1</v>
      </c>
      <c r="O12223">
        <v>0</v>
      </c>
      <c r="P12223">
        <v>16</v>
      </c>
      <c r="Q12223">
        <v>0</v>
      </c>
      <c r="R12223">
        <v>1</v>
      </c>
      <c r="S12223">
        <v>28</v>
      </c>
      <c r="T12223">
        <v>0</v>
      </c>
      <c r="U12223">
        <v>3</v>
      </c>
      <c r="V12223">
        <v>2</v>
      </c>
      <c r="W12223">
        <v>1</v>
      </c>
      <c r="X12223">
        <v>0</v>
      </c>
      <c r="Y12223">
        <v>0</v>
      </c>
      <c r="Z12223">
        <v>0</v>
      </c>
      <c r="AA12223">
        <v>0</v>
      </c>
      <c r="AB12223">
        <v>2</v>
      </c>
      <c r="AC12223">
        <v>0</v>
      </c>
      <c r="AD12223">
        <v>0</v>
      </c>
      <c r="AE12223" t="s">
        <v>68</v>
      </c>
      <c r="AF12223">
        <v>0</v>
      </c>
      <c r="AG12223">
        <v>8</v>
      </c>
      <c r="AH12223">
        <v>5</v>
      </c>
      <c r="AI12223">
        <v>2</v>
      </c>
      <c r="AJ12223">
        <v>0</v>
      </c>
      <c r="AK12223">
        <v>6</v>
      </c>
      <c r="AL12223" t="s">
        <v>68</v>
      </c>
      <c r="AM12223">
        <v>23</v>
      </c>
      <c r="AN12223">
        <v>36</v>
      </c>
      <c r="AO12223">
        <v>0</v>
      </c>
      <c r="AP12223">
        <v>0</v>
      </c>
      <c r="AQ12223">
        <v>0</v>
      </c>
      <c r="AR12223">
        <v>3</v>
      </c>
      <c r="AS12223">
        <v>10</v>
      </c>
      <c r="AT12223">
        <v>1</v>
      </c>
      <c r="AU12223">
        <v>9</v>
      </c>
      <c r="AV12223">
        <v>0</v>
      </c>
      <c r="AW12223">
        <v>0</v>
      </c>
      <c r="AX12223">
        <v>7</v>
      </c>
      <c r="AY12223">
        <v>0</v>
      </c>
      <c r="AZ12223">
        <v>1</v>
      </c>
      <c r="BA12223">
        <v>3</v>
      </c>
      <c r="BB12223">
        <v>20</v>
      </c>
      <c r="BC12223">
        <v>2</v>
      </c>
      <c r="BD12223">
        <v>0</v>
      </c>
      <c r="BE12223">
        <v>0</v>
      </c>
      <c r="BF12223">
        <v>0</v>
      </c>
      <c r="BG12223">
        <v>0</v>
      </c>
      <c r="BH12223">
        <v>1</v>
      </c>
      <c r="BI12223">
        <v>2</v>
      </c>
      <c r="BJ12223">
        <v>2</v>
      </c>
      <c r="BK12223">
        <v>1</v>
      </c>
      <c r="BL12223">
        <v>147</v>
      </c>
      <c r="BM12223">
        <v>3</v>
      </c>
    </row>
    <row r="12224" spans="1:65" x14ac:dyDescent="0.25">
      <c r="A12224">
        <v>166</v>
      </c>
      <c r="B12224">
        <v>10</v>
      </c>
      <c r="C12224">
        <v>2010</v>
      </c>
      <c r="D12224" t="s">
        <v>248</v>
      </c>
      <c r="E12224">
        <v>33</v>
      </c>
      <c r="F12224">
        <v>5</v>
      </c>
      <c r="G12224" t="s">
        <v>144</v>
      </c>
      <c r="H12224">
        <v>3300100</v>
      </c>
      <c r="I12224" t="s">
        <v>83</v>
      </c>
      <c r="J12224">
        <v>7</v>
      </c>
      <c r="K12224">
        <v>0</v>
      </c>
      <c r="L12224">
        <v>0</v>
      </c>
      <c r="M12224">
        <v>0</v>
      </c>
      <c r="N12224">
        <v>7</v>
      </c>
      <c r="O12224">
        <v>4</v>
      </c>
      <c r="P12224">
        <v>92</v>
      </c>
      <c r="Q12224">
        <v>5</v>
      </c>
      <c r="R12224">
        <v>4</v>
      </c>
      <c r="S12224">
        <v>27</v>
      </c>
      <c r="T12224">
        <v>0</v>
      </c>
      <c r="U12224">
        <v>0</v>
      </c>
      <c r="V12224">
        <v>0</v>
      </c>
      <c r="W12224">
        <v>1</v>
      </c>
      <c r="X12224">
        <v>3</v>
      </c>
      <c r="Y12224">
        <v>4</v>
      </c>
      <c r="Z12224">
        <v>0</v>
      </c>
      <c r="AA12224">
        <v>0</v>
      </c>
      <c r="AB12224">
        <v>0</v>
      </c>
      <c r="AC12224">
        <v>0</v>
      </c>
      <c r="AD12224">
        <v>1</v>
      </c>
      <c r="AE12224" t="s">
        <v>68</v>
      </c>
      <c r="AF12224">
        <v>1</v>
      </c>
      <c r="AG12224">
        <v>10</v>
      </c>
      <c r="AH12224">
        <v>7</v>
      </c>
      <c r="AI12224">
        <v>0</v>
      </c>
      <c r="AJ12224">
        <v>1</v>
      </c>
      <c r="AK12224">
        <v>21</v>
      </c>
      <c r="AL12224" t="s">
        <v>68</v>
      </c>
      <c r="AM12224">
        <v>53</v>
      </c>
      <c r="AN12224">
        <v>82</v>
      </c>
      <c r="AO12224">
        <v>0</v>
      </c>
      <c r="AP12224">
        <v>0</v>
      </c>
      <c r="AQ12224">
        <v>0</v>
      </c>
      <c r="AR12224">
        <v>12</v>
      </c>
      <c r="AS12224">
        <v>27</v>
      </c>
      <c r="AT12224">
        <v>13</v>
      </c>
      <c r="AU12224">
        <v>10</v>
      </c>
      <c r="AV12224">
        <v>4</v>
      </c>
      <c r="AW12224">
        <v>4</v>
      </c>
      <c r="AX12224">
        <v>18</v>
      </c>
      <c r="AY12224">
        <v>1</v>
      </c>
      <c r="AZ12224">
        <v>7</v>
      </c>
      <c r="BA12224">
        <v>0</v>
      </c>
      <c r="BB12224">
        <v>69</v>
      </c>
      <c r="BC12224">
        <v>7</v>
      </c>
      <c r="BD12224">
        <v>0</v>
      </c>
      <c r="BE12224">
        <v>0</v>
      </c>
      <c r="BF12224">
        <v>0</v>
      </c>
      <c r="BG12224">
        <v>0</v>
      </c>
      <c r="BH12224">
        <v>7</v>
      </c>
      <c r="BI12224">
        <v>7</v>
      </c>
      <c r="BJ12224">
        <v>0</v>
      </c>
      <c r="BK12224">
        <v>1</v>
      </c>
      <c r="BL12224">
        <v>422</v>
      </c>
      <c r="BM12224">
        <v>3</v>
      </c>
    </row>
    <row r="12225" spans="1:65" x14ac:dyDescent="0.25">
      <c r="A12225">
        <v>167</v>
      </c>
      <c r="B12225">
        <v>10</v>
      </c>
      <c r="C12225">
        <v>2010</v>
      </c>
      <c r="D12225" t="s">
        <v>248</v>
      </c>
      <c r="E12225">
        <v>33</v>
      </c>
      <c r="F12225">
        <v>5</v>
      </c>
      <c r="G12225" t="s">
        <v>145</v>
      </c>
      <c r="H12225">
        <v>3303807</v>
      </c>
      <c r="I12225" t="s">
        <v>83</v>
      </c>
      <c r="J12225">
        <v>1</v>
      </c>
      <c r="K12225">
        <v>0</v>
      </c>
      <c r="L12225">
        <v>0</v>
      </c>
      <c r="M12225">
        <v>0</v>
      </c>
      <c r="N12225">
        <v>1</v>
      </c>
      <c r="O12225">
        <v>1</v>
      </c>
      <c r="P12225">
        <v>22</v>
      </c>
      <c r="Q12225">
        <v>1</v>
      </c>
      <c r="R12225">
        <v>1</v>
      </c>
      <c r="S12225">
        <v>16</v>
      </c>
      <c r="T12225">
        <v>0</v>
      </c>
      <c r="U12225">
        <v>1</v>
      </c>
      <c r="V12225">
        <v>0</v>
      </c>
      <c r="W12225">
        <v>0</v>
      </c>
      <c r="X12225">
        <v>1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 t="s">
        <v>68</v>
      </c>
      <c r="AF12225">
        <v>1</v>
      </c>
      <c r="AG12225">
        <v>3</v>
      </c>
      <c r="AH12225">
        <v>1</v>
      </c>
      <c r="AI12225">
        <v>2</v>
      </c>
      <c r="AJ12225">
        <v>0</v>
      </c>
      <c r="AK12225">
        <v>3</v>
      </c>
      <c r="AL12225" t="s">
        <v>68</v>
      </c>
      <c r="AM12225">
        <v>27</v>
      </c>
      <c r="AN12225">
        <v>33</v>
      </c>
      <c r="AO12225">
        <v>0</v>
      </c>
      <c r="AP12225">
        <v>0</v>
      </c>
      <c r="AQ12225">
        <v>0</v>
      </c>
      <c r="AR12225">
        <v>7</v>
      </c>
      <c r="AS12225">
        <v>10</v>
      </c>
      <c r="AT12225">
        <v>4</v>
      </c>
      <c r="AU12225">
        <v>5</v>
      </c>
      <c r="AV12225">
        <v>1</v>
      </c>
      <c r="AW12225">
        <v>1</v>
      </c>
      <c r="AX12225">
        <v>19</v>
      </c>
      <c r="AY12225">
        <v>1</v>
      </c>
      <c r="AZ12225">
        <v>0</v>
      </c>
      <c r="BA12225">
        <v>1</v>
      </c>
      <c r="BB12225">
        <v>35</v>
      </c>
      <c r="BC12225">
        <v>0</v>
      </c>
      <c r="BD12225">
        <v>1</v>
      </c>
      <c r="BE12225">
        <v>0</v>
      </c>
      <c r="BF12225">
        <v>0</v>
      </c>
      <c r="BG12225">
        <v>0</v>
      </c>
      <c r="BH12225">
        <v>1</v>
      </c>
      <c r="BI12225">
        <v>1</v>
      </c>
      <c r="BJ12225">
        <v>0</v>
      </c>
      <c r="BK12225">
        <v>0</v>
      </c>
      <c r="BL12225">
        <v>162</v>
      </c>
      <c r="BM12225">
        <v>3</v>
      </c>
    </row>
    <row r="12226" spans="1:65" x14ac:dyDescent="0.25">
      <c r="A12226">
        <v>168</v>
      </c>
      <c r="B12226">
        <v>10</v>
      </c>
      <c r="C12226">
        <v>2010</v>
      </c>
      <c r="D12226" t="s">
        <v>248</v>
      </c>
      <c r="E12226">
        <v>10</v>
      </c>
      <c r="F12226">
        <v>5</v>
      </c>
      <c r="G12226" t="s">
        <v>146</v>
      </c>
      <c r="H12226">
        <v>3304409</v>
      </c>
      <c r="I12226" t="s">
        <v>83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7</v>
      </c>
      <c r="Q12226">
        <v>1</v>
      </c>
      <c r="R12226">
        <v>2</v>
      </c>
      <c r="S12226">
        <v>14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 t="s">
        <v>68</v>
      </c>
      <c r="AF12226">
        <v>0</v>
      </c>
      <c r="AG12226">
        <v>0</v>
      </c>
      <c r="AH12226">
        <v>1</v>
      </c>
      <c r="AI12226">
        <v>0</v>
      </c>
      <c r="AJ12226">
        <v>1</v>
      </c>
      <c r="AK12226">
        <v>0</v>
      </c>
      <c r="AL12226" t="s">
        <v>68</v>
      </c>
      <c r="AM12226">
        <v>6</v>
      </c>
      <c r="AN12226">
        <v>8</v>
      </c>
      <c r="AO12226">
        <v>0</v>
      </c>
      <c r="AP12226">
        <v>0</v>
      </c>
      <c r="AQ12226">
        <v>0</v>
      </c>
      <c r="AR12226">
        <v>2</v>
      </c>
      <c r="AS12226">
        <v>3</v>
      </c>
      <c r="AT12226">
        <v>2</v>
      </c>
      <c r="AU12226">
        <v>1</v>
      </c>
      <c r="AV12226">
        <v>0</v>
      </c>
      <c r="AW12226">
        <v>1</v>
      </c>
      <c r="AX12226">
        <v>1</v>
      </c>
      <c r="AY12226">
        <v>1</v>
      </c>
      <c r="AZ12226">
        <v>2</v>
      </c>
      <c r="BA12226">
        <v>0</v>
      </c>
      <c r="BB12226">
        <v>5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  <c r="BK12226">
        <v>0</v>
      </c>
      <c r="BL12226">
        <v>47</v>
      </c>
      <c r="BM12226">
        <v>3</v>
      </c>
    </row>
    <row r="12227" spans="1:65" x14ac:dyDescent="0.25">
      <c r="A12227">
        <v>1</v>
      </c>
      <c r="B12227">
        <v>11</v>
      </c>
      <c r="C12227">
        <v>2010</v>
      </c>
      <c r="D12227" t="s">
        <v>249</v>
      </c>
      <c r="E12227">
        <v>5</v>
      </c>
      <c r="F12227">
        <v>1</v>
      </c>
      <c r="G12227" t="s">
        <v>66</v>
      </c>
      <c r="H12227">
        <v>3304557</v>
      </c>
      <c r="I12227" t="s">
        <v>67</v>
      </c>
      <c r="J12227">
        <v>1</v>
      </c>
      <c r="K12227">
        <v>0</v>
      </c>
      <c r="L12227">
        <v>0</v>
      </c>
      <c r="M12227">
        <v>0</v>
      </c>
      <c r="N12227">
        <v>1</v>
      </c>
      <c r="O12227">
        <v>4</v>
      </c>
      <c r="P12227">
        <v>35</v>
      </c>
      <c r="Q12227">
        <v>2</v>
      </c>
      <c r="R12227">
        <v>0</v>
      </c>
      <c r="S12227">
        <v>24</v>
      </c>
      <c r="T12227">
        <v>3</v>
      </c>
      <c r="U12227">
        <v>1</v>
      </c>
      <c r="V12227">
        <v>2</v>
      </c>
      <c r="W12227">
        <v>6</v>
      </c>
      <c r="X12227">
        <v>58</v>
      </c>
      <c r="Y12227">
        <v>9</v>
      </c>
      <c r="Z12227">
        <v>0</v>
      </c>
      <c r="AA12227">
        <v>0</v>
      </c>
      <c r="AB12227">
        <v>7</v>
      </c>
      <c r="AC12227">
        <v>0</v>
      </c>
      <c r="AD12227">
        <v>3</v>
      </c>
      <c r="AE12227" t="s">
        <v>68</v>
      </c>
      <c r="AF12227">
        <v>2</v>
      </c>
      <c r="AG12227">
        <v>91</v>
      </c>
      <c r="AH12227">
        <v>12</v>
      </c>
      <c r="AI12227">
        <v>142</v>
      </c>
      <c r="AJ12227">
        <v>24</v>
      </c>
      <c r="AK12227">
        <v>57</v>
      </c>
      <c r="AL12227" t="s">
        <v>68</v>
      </c>
      <c r="AM12227">
        <v>110</v>
      </c>
      <c r="AN12227">
        <v>345</v>
      </c>
      <c r="AO12227">
        <v>0</v>
      </c>
      <c r="AP12227">
        <v>11</v>
      </c>
      <c r="AQ12227">
        <v>1</v>
      </c>
      <c r="AR12227">
        <v>177</v>
      </c>
      <c r="AS12227">
        <v>7</v>
      </c>
      <c r="AT12227">
        <v>2</v>
      </c>
      <c r="AU12227">
        <v>4</v>
      </c>
      <c r="AV12227">
        <v>1</v>
      </c>
      <c r="AW12227">
        <v>2</v>
      </c>
      <c r="AX12227">
        <v>14</v>
      </c>
      <c r="AY12227">
        <v>4</v>
      </c>
      <c r="AZ12227">
        <v>4</v>
      </c>
      <c r="BA12227">
        <v>0</v>
      </c>
      <c r="BB12227">
        <v>39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1</v>
      </c>
      <c r="BI12227">
        <v>74</v>
      </c>
      <c r="BJ12227">
        <v>2</v>
      </c>
      <c r="BK12227">
        <v>6</v>
      </c>
      <c r="BL12227">
        <v>957</v>
      </c>
      <c r="BM12227">
        <v>3</v>
      </c>
    </row>
    <row r="12228" spans="1:65" x14ac:dyDescent="0.25">
      <c r="A12228">
        <v>4</v>
      </c>
      <c r="B12228">
        <v>11</v>
      </c>
      <c r="C12228">
        <v>2010</v>
      </c>
      <c r="D12228" t="s">
        <v>249</v>
      </c>
      <c r="E12228">
        <v>5</v>
      </c>
      <c r="F12228">
        <v>1</v>
      </c>
      <c r="G12228" t="s">
        <v>66</v>
      </c>
      <c r="H12228">
        <v>3304557</v>
      </c>
      <c r="I12228" t="s">
        <v>67</v>
      </c>
      <c r="J12228">
        <v>3</v>
      </c>
      <c r="K12228">
        <v>0</v>
      </c>
      <c r="L12228">
        <v>0</v>
      </c>
      <c r="M12228">
        <v>1</v>
      </c>
      <c r="N12228">
        <v>4</v>
      </c>
      <c r="O12228">
        <v>1</v>
      </c>
      <c r="P12228">
        <v>30</v>
      </c>
      <c r="Q12228">
        <v>1</v>
      </c>
      <c r="R12228">
        <v>0</v>
      </c>
      <c r="S12228">
        <v>61</v>
      </c>
      <c r="T12228">
        <v>4</v>
      </c>
      <c r="U12228">
        <v>0</v>
      </c>
      <c r="V12228">
        <v>4</v>
      </c>
      <c r="W12228">
        <v>2</v>
      </c>
      <c r="X12228">
        <v>74</v>
      </c>
      <c r="Y12228">
        <v>13</v>
      </c>
      <c r="Z12228">
        <v>0</v>
      </c>
      <c r="AA12228">
        <v>0</v>
      </c>
      <c r="AB12228">
        <v>10</v>
      </c>
      <c r="AC12228">
        <v>0</v>
      </c>
      <c r="AD12228">
        <v>1</v>
      </c>
      <c r="AE12228" t="s">
        <v>68</v>
      </c>
      <c r="AF12228">
        <v>13</v>
      </c>
      <c r="AG12228">
        <v>121</v>
      </c>
      <c r="AH12228">
        <v>1</v>
      </c>
      <c r="AI12228">
        <v>82</v>
      </c>
      <c r="AJ12228">
        <v>35</v>
      </c>
      <c r="AK12228">
        <v>43</v>
      </c>
      <c r="AL12228" t="s">
        <v>68</v>
      </c>
      <c r="AM12228">
        <v>83</v>
      </c>
      <c r="AN12228">
        <v>244</v>
      </c>
      <c r="AO12228">
        <v>0</v>
      </c>
      <c r="AP12228">
        <v>2</v>
      </c>
      <c r="AQ12228">
        <v>0</v>
      </c>
      <c r="AR12228">
        <v>6</v>
      </c>
      <c r="AS12228">
        <v>17</v>
      </c>
      <c r="AT12228">
        <v>14</v>
      </c>
      <c r="AU12228">
        <v>1</v>
      </c>
      <c r="AV12228">
        <v>3</v>
      </c>
      <c r="AW12228">
        <v>1</v>
      </c>
      <c r="AX12228">
        <v>18</v>
      </c>
      <c r="AY12228">
        <v>6</v>
      </c>
      <c r="AZ12228">
        <v>6</v>
      </c>
      <c r="BA12228">
        <v>4</v>
      </c>
      <c r="BB12228">
        <v>29</v>
      </c>
      <c r="BC12228">
        <v>3</v>
      </c>
      <c r="BD12228">
        <v>0</v>
      </c>
      <c r="BE12228">
        <v>0</v>
      </c>
      <c r="BF12228">
        <v>0</v>
      </c>
      <c r="BG12228">
        <v>0</v>
      </c>
      <c r="BH12228">
        <v>3</v>
      </c>
      <c r="BI12228">
        <v>97</v>
      </c>
      <c r="BJ12228">
        <v>4</v>
      </c>
      <c r="BK12228">
        <v>2</v>
      </c>
      <c r="BL12228">
        <v>598</v>
      </c>
      <c r="BM12228">
        <v>3</v>
      </c>
    </row>
    <row r="12229" spans="1:65" x14ac:dyDescent="0.25">
      <c r="A12229">
        <v>5</v>
      </c>
      <c r="B12229">
        <v>11</v>
      </c>
      <c r="C12229">
        <v>2010</v>
      </c>
      <c r="D12229" t="s">
        <v>249</v>
      </c>
      <c r="E12229">
        <v>13</v>
      </c>
      <c r="F12229">
        <v>1</v>
      </c>
      <c r="G12229" t="s">
        <v>66</v>
      </c>
      <c r="H12229">
        <v>3304557</v>
      </c>
      <c r="I12229" t="s">
        <v>67</v>
      </c>
      <c r="J12229">
        <v>1</v>
      </c>
      <c r="K12229">
        <v>0</v>
      </c>
      <c r="L12229">
        <v>0</v>
      </c>
      <c r="M12229">
        <v>1</v>
      </c>
      <c r="N12229">
        <v>2</v>
      </c>
      <c r="O12229">
        <v>2</v>
      </c>
      <c r="P12229">
        <v>69</v>
      </c>
      <c r="Q12229">
        <v>0</v>
      </c>
      <c r="R12229">
        <v>1</v>
      </c>
      <c r="S12229">
        <v>40</v>
      </c>
      <c r="T12229">
        <v>7</v>
      </c>
      <c r="U12229">
        <v>0</v>
      </c>
      <c r="V12229">
        <v>5</v>
      </c>
      <c r="W12229">
        <v>1</v>
      </c>
      <c r="X12229">
        <v>121</v>
      </c>
      <c r="Y12229">
        <v>5</v>
      </c>
      <c r="Z12229">
        <v>0</v>
      </c>
      <c r="AA12229">
        <v>0</v>
      </c>
      <c r="AB12229">
        <v>6</v>
      </c>
      <c r="AC12229">
        <v>1</v>
      </c>
      <c r="AD12229">
        <v>1</v>
      </c>
      <c r="AE12229" t="s">
        <v>68</v>
      </c>
      <c r="AF12229">
        <v>9</v>
      </c>
      <c r="AG12229">
        <v>156</v>
      </c>
      <c r="AH12229">
        <v>9</v>
      </c>
      <c r="AI12229">
        <v>164</v>
      </c>
      <c r="AJ12229">
        <v>23</v>
      </c>
      <c r="AK12229">
        <v>61</v>
      </c>
      <c r="AL12229" t="s">
        <v>68</v>
      </c>
      <c r="AM12229">
        <v>186</v>
      </c>
      <c r="AN12229">
        <v>443</v>
      </c>
      <c r="AO12229">
        <v>0</v>
      </c>
      <c r="AP12229">
        <v>1</v>
      </c>
      <c r="AQ12229">
        <v>0</v>
      </c>
      <c r="AR12229">
        <v>73</v>
      </c>
      <c r="AS12229">
        <v>5</v>
      </c>
      <c r="AT12229">
        <v>2</v>
      </c>
      <c r="AU12229">
        <v>3</v>
      </c>
      <c r="AV12229">
        <v>0</v>
      </c>
      <c r="AW12229">
        <v>9</v>
      </c>
      <c r="AX12229">
        <v>38</v>
      </c>
      <c r="AY12229">
        <v>14</v>
      </c>
      <c r="AZ12229">
        <v>6</v>
      </c>
      <c r="BA12229">
        <v>1</v>
      </c>
      <c r="BB12229">
        <v>47</v>
      </c>
      <c r="BC12229">
        <v>2</v>
      </c>
      <c r="BD12229">
        <v>1</v>
      </c>
      <c r="BE12229">
        <v>0</v>
      </c>
      <c r="BF12229">
        <v>1</v>
      </c>
      <c r="BG12229">
        <v>0</v>
      </c>
      <c r="BH12229">
        <v>1</v>
      </c>
      <c r="BI12229">
        <v>132</v>
      </c>
      <c r="BJ12229">
        <v>5</v>
      </c>
      <c r="BK12229">
        <v>1</v>
      </c>
      <c r="BL12229">
        <v>1033</v>
      </c>
      <c r="BM12229">
        <v>3</v>
      </c>
    </row>
    <row r="12230" spans="1:65" x14ac:dyDescent="0.25">
      <c r="A12230">
        <v>6</v>
      </c>
      <c r="B12230">
        <v>11</v>
      </c>
      <c r="C12230">
        <v>2010</v>
      </c>
      <c r="D12230" t="s">
        <v>249</v>
      </c>
      <c r="E12230">
        <v>1</v>
      </c>
      <c r="F12230">
        <v>1</v>
      </c>
      <c r="G12230" t="s">
        <v>66</v>
      </c>
      <c r="H12230">
        <v>3304557</v>
      </c>
      <c r="I12230" t="s">
        <v>67</v>
      </c>
      <c r="J12230">
        <v>3</v>
      </c>
      <c r="K12230">
        <v>0</v>
      </c>
      <c r="L12230">
        <v>0</v>
      </c>
      <c r="M12230">
        <v>1</v>
      </c>
      <c r="N12230">
        <v>4</v>
      </c>
      <c r="O12230">
        <v>1</v>
      </c>
      <c r="P12230">
        <v>49</v>
      </c>
      <c r="Q12230">
        <v>1</v>
      </c>
      <c r="R12230">
        <v>0</v>
      </c>
      <c r="S12230">
        <v>27</v>
      </c>
      <c r="T12230">
        <v>1</v>
      </c>
      <c r="U12230">
        <v>0</v>
      </c>
      <c r="V12230">
        <v>12</v>
      </c>
      <c r="W12230">
        <v>4</v>
      </c>
      <c r="X12230">
        <v>48</v>
      </c>
      <c r="Y12230">
        <v>6</v>
      </c>
      <c r="Z12230">
        <v>0</v>
      </c>
      <c r="AA12230">
        <v>0</v>
      </c>
      <c r="AB12230">
        <v>8</v>
      </c>
      <c r="AC12230">
        <v>0</v>
      </c>
      <c r="AD12230">
        <v>1</v>
      </c>
      <c r="AE12230" t="s">
        <v>68</v>
      </c>
      <c r="AF12230">
        <v>21</v>
      </c>
      <c r="AG12230">
        <v>101</v>
      </c>
      <c r="AH12230">
        <v>5</v>
      </c>
      <c r="AI12230">
        <v>21</v>
      </c>
      <c r="AJ12230">
        <v>12</v>
      </c>
      <c r="AK12230">
        <v>18</v>
      </c>
      <c r="AL12230" t="s">
        <v>68</v>
      </c>
      <c r="AM12230">
        <v>53</v>
      </c>
      <c r="AN12230">
        <v>109</v>
      </c>
      <c r="AO12230">
        <v>0</v>
      </c>
      <c r="AP12230">
        <v>2</v>
      </c>
      <c r="AQ12230">
        <v>0</v>
      </c>
      <c r="AR12230">
        <v>17</v>
      </c>
      <c r="AS12230">
        <v>13</v>
      </c>
      <c r="AT12230">
        <v>8</v>
      </c>
      <c r="AU12230">
        <v>4</v>
      </c>
      <c r="AV12230">
        <v>1</v>
      </c>
      <c r="AW12230">
        <v>22</v>
      </c>
      <c r="AX12230">
        <v>29</v>
      </c>
      <c r="AY12230">
        <v>9</v>
      </c>
      <c r="AZ12230">
        <v>9</v>
      </c>
      <c r="BA12230">
        <v>2</v>
      </c>
      <c r="BB12230">
        <v>21</v>
      </c>
      <c r="BC12230">
        <v>3</v>
      </c>
      <c r="BD12230">
        <v>0</v>
      </c>
      <c r="BE12230">
        <v>0</v>
      </c>
      <c r="BF12230">
        <v>0</v>
      </c>
      <c r="BG12230">
        <v>0</v>
      </c>
      <c r="BH12230">
        <v>3</v>
      </c>
      <c r="BI12230">
        <v>62</v>
      </c>
      <c r="BJ12230">
        <v>12</v>
      </c>
      <c r="BK12230">
        <v>4</v>
      </c>
      <c r="BL12230">
        <v>477</v>
      </c>
      <c r="BM12230">
        <v>3</v>
      </c>
    </row>
    <row r="12231" spans="1:65" x14ac:dyDescent="0.25">
      <c r="A12231">
        <v>7</v>
      </c>
      <c r="B12231">
        <v>11</v>
      </c>
      <c r="C12231">
        <v>2010</v>
      </c>
      <c r="D12231" t="s">
        <v>249</v>
      </c>
      <c r="E12231">
        <v>1</v>
      </c>
      <c r="F12231">
        <v>1</v>
      </c>
      <c r="G12231" t="s">
        <v>66</v>
      </c>
      <c r="H12231">
        <v>3304557</v>
      </c>
      <c r="I12231" t="s">
        <v>67</v>
      </c>
      <c r="J12231">
        <v>1</v>
      </c>
      <c r="K12231">
        <v>0</v>
      </c>
      <c r="L12231">
        <v>0</v>
      </c>
      <c r="M12231">
        <v>0</v>
      </c>
      <c r="N12231">
        <v>1</v>
      </c>
      <c r="O12231">
        <v>0</v>
      </c>
      <c r="P12231">
        <v>17</v>
      </c>
      <c r="Q12231">
        <v>1</v>
      </c>
      <c r="R12231">
        <v>0</v>
      </c>
      <c r="S12231">
        <v>1</v>
      </c>
      <c r="T12231">
        <v>0</v>
      </c>
      <c r="U12231">
        <v>0</v>
      </c>
      <c r="V12231">
        <v>5</v>
      </c>
      <c r="W12231">
        <v>0</v>
      </c>
      <c r="X12231">
        <v>15</v>
      </c>
      <c r="Y12231">
        <v>2</v>
      </c>
      <c r="Z12231">
        <v>0</v>
      </c>
      <c r="AA12231">
        <v>0</v>
      </c>
      <c r="AB12231">
        <v>0</v>
      </c>
      <c r="AC12231">
        <v>0</v>
      </c>
      <c r="AD12231">
        <v>1</v>
      </c>
      <c r="AE12231" t="s">
        <v>68</v>
      </c>
      <c r="AF12231">
        <v>6</v>
      </c>
      <c r="AG12231">
        <v>29</v>
      </c>
      <c r="AH12231">
        <v>3</v>
      </c>
      <c r="AI12231">
        <v>7</v>
      </c>
      <c r="AJ12231">
        <v>2</v>
      </c>
      <c r="AK12231">
        <v>2</v>
      </c>
      <c r="AL12231" t="s">
        <v>68</v>
      </c>
      <c r="AM12231">
        <v>23</v>
      </c>
      <c r="AN12231">
        <v>37</v>
      </c>
      <c r="AO12231">
        <v>0</v>
      </c>
      <c r="AP12231">
        <v>1</v>
      </c>
      <c r="AQ12231">
        <v>0</v>
      </c>
      <c r="AR12231">
        <v>1</v>
      </c>
      <c r="AS12231">
        <v>1</v>
      </c>
      <c r="AT12231">
        <v>1</v>
      </c>
      <c r="AU12231">
        <v>0</v>
      </c>
      <c r="AV12231">
        <v>0</v>
      </c>
      <c r="AW12231">
        <v>8</v>
      </c>
      <c r="AX12231">
        <v>2</v>
      </c>
      <c r="AY12231">
        <v>1</v>
      </c>
      <c r="AZ12231">
        <v>0</v>
      </c>
      <c r="BA12231">
        <v>0</v>
      </c>
      <c r="BB12231">
        <v>15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1</v>
      </c>
      <c r="BI12231">
        <v>17</v>
      </c>
      <c r="BJ12231">
        <v>5</v>
      </c>
      <c r="BK12231">
        <v>0</v>
      </c>
      <c r="BL12231">
        <v>138</v>
      </c>
      <c r="BM12231">
        <v>3</v>
      </c>
    </row>
    <row r="12232" spans="1:65" x14ac:dyDescent="0.25">
      <c r="A12232">
        <v>9</v>
      </c>
      <c r="B12232">
        <v>11</v>
      </c>
      <c r="C12232">
        <v>2010</v>
      </c>
      <c r="D12232" t="s">
        <v>249</v>
      </c>
      <c r="E12232">
        <v>2</v>
      </c>
      <c r="F12232">
        <v>1</v>
      </c>
      <c r="G12232" t="s">
        <v>66</v>
      </c>
      <c r="H12232">
        <v>3304557</v>
      </c>
      <c r="I12232" t="s">
        <v>67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1</v>
      </c>
      <c r="P12232">
        <v>33</v>
      </c>
      <c r="Q12232">
        <v>1</v>
      </c>
      <c r="R12232">
        <v>1</v>
      </c>
      <c r="S12232">
        <v>22</v>
      </c>
      <c r="T12232">
        <v>11</v>
      </c>
      <c r="U12232">
        <v>1</v>
      </c>
      <c r="V12232">
        <v>9</v>
      </c>
      <c r="W12232">
        <v>1</v>
      </c>
      <c r="X12232">
        <v>57</v>
      </c>
      <c r="Y12232">
        <v>10</v>
      </c>
      <c r="Z12232">
        <v>0</v>
      </c>
      <c r="AA12232">
        <v>0</v>
      </c>
      <c r="AB12232">
        <v>8</v>
      </c>
      <c r="AC12232">
        <v>0</v>
      </c>
      <c r="AD12232">
        <v>1</v>
      </c>
      <c r="AE12232" t="s">
        <v>68</v>
      </c>
      <c r="AF12232">
        <v>17</v>
      </c>
      <c r="AG12232">
        <v>115</v>
      </c>
      <c r="AH12232">
        <v>49</v>
      </c>
      <c r="AI12232">
        <v>49</v>
      </c>
      <c r="AJ12232">
        <v>31</v>
      </c>
      <c r="AK12232">
        <v>35</v>
      </c>
      <c r="AL12232" t="s">
        <v>68</v>
      </c>
      <c r="AM12232">
        <v>125</v>
      </c>
      <c r="AN12232">
        <v>289</v>
      </c>
      <c r="AO12232">
        <v>0</v>
      </c>
      <c r="AP12232">
        <v>3</v>
      </c>
      <c r="AQ12232">
        <v>1</v>
      </c>
      <c r="AR12232">
        <v>33</v>
      </c>
      <c r="AS12232">
        <v>12</v>
      </c>
      <c r="AT12232">
        <v>9</v>
      </c>
      <c r="AU12232">
        <v>2</v>
      </c>
      <c r="AV12232">
        <v>1</v>
      </c>
      <c r="AW12232">
        <v>8</v>
      </c>
      <c r="AX12232">
        <v>17</v>
      </c>
      <c r="AY12232">
        <v>2</v>
      </c>
      <c r="AZ12232">
        <v>6</v>
      </c>
      <c r="BA12232">
        <v>3</v>
      </c>
      <c r="BB12232">
        <v>37</v>
      </c>
      <c r="BC12232">
        <v>1</v>
      </c>
      <c r="BD12232">
        <v>0</v>
      </c>
      <c r="BE12232">
        <v>0</v>
      </c>
      <c r="BF12232">
        <v>0</v>
      </c>
      <c r="BG12232">
        <v>0</v>
      </c>
      <c r="BH12232">
        <v>0</v>
      </c>
      <c r="BI12232">
        <v>75</v>
      </c>
      <c r="BJ12232">
        <v>9</v>
      </c>
      <c r="BK12232">
        <v>1</v>
      </c>
      <c r="BL12232">
        <v>674</v>
      </c>
      <c r="BM12232">
        <v>3</v>
      </c>
    </row>
    <row r="12233" spans="1:65" x14ac:dyDescent="0.25">
      <c r="A12233">
        <v>10</v>
      </c>
      <c r="B12233">
        <v>11</v>
      </c>
      <c r="C12233">
        <v>2010</v>
      </c>
      <c r="D12233" t="s">
        <v>249</v>
      </c>
      <c r="E12233">
        <v>2</v>
      </c>
      <c r="F12233">
        <v>1</v>
      </c>
      <c r="G12233" t="s">
        <v>66</v>
      </c>
      <c r="H12233">
        <v>3304557</v>
      </c>
      <c r="I12233" t="s">
        <v>67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30</v>
      </c>
      <c r="Q12233">
        <v>0</v>
      </c>
      <c r="R12233">
        <v>0</v>
      </c>
      <c r="S12233">
        <v>25</v>
      </c>
      <c r="T12233">
        <v>9</v>
      </c>
      <c r="U12233">
        <v>0</v>
      </c>
      <c r="V12233">
        <v>7</v>
      </c>
      <c r="W12233">
        <v>0</v>
      </c>
      <c r="X12233">
        <v>47</v>
      </c>
      <c r="Y12233">
        <v>12</v>
      </c>
      <c r="Z12233">
        <v>0</v>
      </c>
      <c r="AA12233">
        <v>0</v>
      </c>
      <c r="AB12233">
        <v>10</v>
      </c>
      <c r="AC12233">
        <v>0</v>
      </c>
      <c r="AD12233">
        <v>3</v>
      </c>
      <c r="AE12233" t="s">
        <v>68</v>
      </c>
      <c r="AF12233">
        <v>9</v>
      </c>
      <c r="AG12233">
        <v>97</v>
      </c>
      <c r="AH12233">
        <v>48</v>
      </c>
      <c r="AI12233">
        <v>33</v>
      </c>
      <c r="AJ12233">
        <v>29</v>
      </c>
      <c r="AK12233">
        <v>58</v>
      </c>
      <c r="AL12233" t="s">
        <v>68</v>
      </c>
      <c r="AM12233">
        <v>118</v>
      </c>
      <c r="AN12233">
        <v>286</v>
      </c>
      <c r="AO12233">
        <v>0</v>
      </c>
      <c r="AP12233">
        <v>0</v>
      </c>
      <c r="AQ12233">
        <v>0</v>
      </c>
      <c r="AR12233">
        <v>46</v>
      </c>
      <c r="AS12233">
        <v>14</v>
      </c>
      <c r="AT12233">
        <v>9</v>
      </c>
      <c r="AU12233">
        <v>5</v>
      </c>
      <c r="AV12233">
        <v>1</v>
      </c>
      <c r="AW12233">
        <v>0</v>
      </c>
      <c r="AX12233">
        <v>24</v>
      </c>
      <c r="AY12233">
        <v>7</v>
      </c>
      <c r="AZ12233">
        <v>3</v>
      </c>
      <c r="BA12233">
        <v>1</v>
      </c>
      <c r="BB12233">
        <v>20</v>
      </c>
      <c r="BC12233">
        <v>5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69</v>
      </c>
      <c r="BJ12233">
        <v>7</v>
      </c>
      <c r="BK12233">
        <v>0</v>
      </c>
      <c r="BL12233">
        <v>629</v>
      </c>
      <c r="BM12233">
        <v>3</v>
      </c>
    </row>
    <row r="12234" spans="1:65" x14ac:dyDescent="0.25">
      <c r="A12234">
        <v>12</v>
      </c>
      <c r="B12234">
        <v>11</v>
      </c>
      <c r="C12234">
        <v>2010</v>
      </c>
      <c r="D12234" t="s">
        <v>249</v>
      </c>
      <c r="E12234">
        <v>19</v>
      </c>
      <c r="F12234">
        <v>1</v>
      </c>
      <c r="G12234" t="s">
        <v>66</v>
      </c>
      <c r="H12234">
        <v>3304557</v>
      </c>
      <c r="I12234" t="s">
        <v>67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61</v>
      </c>
      <c r="Q12234">
        <v>1</v>
      </c>
      <c r="R12234">
        <v>0</v>
      </c>
      <c r="S12234">
        <v>7</v>
      </c>
      <c r="T12234">
        <v>4</v>
      </c>
      <c r="U12234">
        <v>1</v>
      </c>
      <c r="V12234">
        <v>0</v>
      </c>
      <c r="W12234">
        <v>0</v>
      </c>
      <c r="X12234">
        <v>32</v>
      </c>
      <c r="Y12234">
        <v>4</v>
      </c>
      <c r="Z12234">
        <v>0</v>
      </c>
      <c r="AA12234">
        <v>0</v>
      </c>
      <c r="AB12234">
        <v>4</v>
      </c>
      <c r="AC12234">
        <v>0</v>
      </c>
      <c r="AD12234">
        <v>0</v>
      </c>
      <c r="AE12234" t="s">
        <v>68</v>
      </c>
      <c r="AF12234">
        <v>18</v>
      </c>
      <c r="AG12234">
        <v>63</v>
      </c>
      <c r="AH12234">
        <v>10</v>
      </c>
      <c r="AI12234">
        <v>114</v>
      </c>
      <c r="AJ12234">
        <v>36</v>
      </c>
      <c r="AK12234">
        <v>36</v>
      </c>
      <c r="AL12234" t="s">
        <v>68</v>
      </c>
      <c r="AM12234">
        <v>148</v>
      </c>
      <c r="AN12234">
        <v>344</v>
      </c>
      <c r="AO12234">
        <v>0</v>
      </c>
      <c r="AP12234">
        <v>3</v>
      </c>
      <c r="AQ12234">
        <v>0</v>
      </c>
      <c r="AR12234">
        <v>74</v>
      </c>
      <c r="AS12234">
        <v>17</v>
      </c>
      <c r="AT12234">
        <v>10</v>
      </c>
      <c r="AU12234">
        <v>7</v>
      </c>
      <c r="AV12234">
        <v>0</v>
      </c>
      <c r="AW12234">
        <v>1</v>
      </c>
      <c r="AX12234">
        <v>39</v>
      </c>
      <c r="AY12234">
        <v>5</v>
      </c>
      <c r="AZ12234">
        <v>9</v>
      </c>
      <c r="BA12234">
        <v>4</v>
      </c>
      <c r="BB12234">
        <v>53</v>
      </c>
      <c r="BC12234">
        <v>9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40</v>
      </c>
      <c r="BJ12234">
        <v>0</v>
      </c>
      <c r="BK12234">
        <v>0</v>
      </c>
      <c r="BL12234">
        <v>833</v>
      </c>
      <c r="BM12234">
        <v>3</v>
      </c>
    </row>
    <row r="12235" spans="1:65" x14ac:dyDescent="0.25">
      <c r="A12235">
        <v>13</v>
      </c>
      <c r="B12235">
        <v>11</v>
      </c>
      <c r="C12235">
        <v>2010</v>
      </c>
      <c r="D12235" t="s">
        <v>249</v>
      </c>
      <c r="E12235">
        <v>19</v>
      </c>
      <c r="F12235">
        <v>1</v>
      </c>
      <c r="G12235" t="s">
        <v>66</v>
      </c>
      <c r="H12235">
        <v>3304557</v>
      </c>
      <c r="I12235" t="s">
        <v>67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1</v>
      </c>
      <c r="P12235">
        <v>16</v>
      </c>
      <c r="Q12235">
        <v>2</v>
      </c>
      <c r="R12235">
        <v>0</v>
      </c>
      <c r="S12235">
        <v>10</v>
      </c>
      <c r="T12235">
        <v>2</v>
      </c>
      <c r="U12235">
        <v>0</v>
      </c>
      <c r="V12235">
        <v>1</v>
      </c>
      <c r="W12235">
        <v>1</v>
      </c>
      <c r="X12235">
        <v>16</v>
      </c>
      <c r="Y12235">
        <v>2</v>
      </c>
      <c r="Z12235">
        <v>0</v>
      </c>
      <c r="AA12235">
        <v>0</v>
      </c>
      <c r="AB12235">
        <v>1</v>
      </c>
      <c r="AC12235">
        <v>0</v>
      </c>
      <c r="AD12235">
        <v>0</v>
      </c>
      <c r="AE12235" t="s">
        <v>68</v>
      </c>
      <c r="AF12235">
        <v>8</v>
      </c>
      <c r="AG12235">
        <v>31</v>
      </c>
      <c r="AH12235">
        <v>2</v>
      </c>
      <c r="AI12235">
        <v>61</v>
      </c>
      <c r="AJ12235">
        <v>16</v>
      </c>
      <c r="AK12235">
        <v>41</v>
      </c>
      <c r="AL12235" t="s">
        <v>68</v>
      </c>
      <c r="AM12235">
        <v>72</v>
      </c>
      <c r="AN12235">
        <v>192</v>
      </c>
      <c r="AO12235">
        <v>0</v>
      </c>
      <c r="AP12235">
        <v>0</v>
      </c>
      <c r="AQ12235">
        <v>0</v>
      </c>
      <c r="AR12235">
        <v>22</v>
      </c>
      <c r="AS12235">
        <v>15</v>
      </c>
      <c r="AT12235">
        <v>7</v>
      </c>
      <c r="AU12235">
        <v>9</v>
      </c>
      <c r="AV12235">
        <v>0</v>
      </c>
      <c r="AW12235">
        <v>1</v>
      </c>
      <c r="AX12235">
        <v>24</v>
      </c>
      <c r="AY12235">
        <v>13</v>
      </c>
      <c r="AZ12235">
        <v>13</v>
      </c>
      <c r="BA12235">
        <v>1</v>
      </c>
      <c r="BB12235">
        <v>20</v>
      </c>
      <c r="BC12235">
        <v>2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19</v>
      </c>
      <c r="BJ12235">
        <v>1</v>
      </c>
      <c r="BK12235">
        <v>1</v>
      </c>
      <c r="BL12235">
        <v>401</v>
      </c>
      <c r="BM12235">
        <v>3</v>
      </c>
    </row>
    <row r="12236" spans="1:65" x14ac:dyDescent="0.25">
      <c r="A12236">
        <v>14</v>
      </c>
      <c r="B12236">
        <v>11</v>
      </c>
      <c r="C12236">
        <v>2010</v>
      </c>
      <c r="D12236" t="s">
        <v>249</v>
      </c>
      <c r="E12236">
        <v>23</v>
      </c>
      <c r="F12236">
        <v>1</v>
      </c>
      <c r="G12236" t="s">
        <v>66</v>
      </c>
      <c r="H12236">
        <v>3304557</v>
      </c>
      <c r="I12236" t="s">
        <v>67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3</v>
      </c>
      <c r="P12236">
        <v>28</v>
      </c>
      <c r="Q12236">
        <v>0</v>
      </c>
      <c r="R12236">
        <v>0</v>
      </c>
      <c r="S12236">
        <v>39</v>
      </c>
      <c r="T12236">
        <v>2</v>
      </c>
      <c r="U12236">
        <v>1</v>
      </c>
      <c r="V12236">
        <v>2</v>
      </c>
      <c r="W12236">
        <v>0</v>
      </c>
      <c r="X12236">
        <v>37</v>
      </c>
      <c r="Y12236">
        <v>2</v>
      </c>
      <c r="Z12236">
        <v>0</v>
      </c>
      <c r="AA12236">
        <v>0</v>
      </c>
      <c r="AB12236">
        <v>8</v>
      </c>
      <c r="AC12236">
        <v>0</v>
      </c>
      <c r="AD12236">
        <v>2</v>
      </c>
      <c r="AE12236" t="s">
        <v>68</v>
      </c>
      <c r="AF12236">
        <v>7</v>
      </c>
      <c r="AG12236">
        <v>61</v>
      </c>
      <c r="AH12236">
        <v>12</v>
      </c>
      <c r="AI12236">
        <v>54</v>
      </c>
      <c r="AJ12236">
        <v>36</v>
      </c>
      <c r="AK12236">
        <v>60</v>
      </c>
      <c r="AL12236" t="s">
        <v>68</v>
      </c>
      <c r="AM12236">
        <v>124</v>
      </c>
      <c r="AN12236">
        <v>286</v>
      </c>
      <c r="AO12236">
        <v>0</v>
      </c>
      <c r="AP12236">
        <v>4</v>
      </c>
      <c r="AQ12236">
        <v>0</v>
      </c>
      <c r="AR12236">
        <v>44</v>
      </c>
      <c r="AS12236">
        <v>26</v>
      </c>
      <c r="AT12236">
        <v>17</v>
      </c>
      <c r="AU12236">
        <v>7</v>
      </c>
      <c r="AV12236">
        <v>2</v>
      </c>
      <c r="AW12236">
        <v>3</v>
      </c>
      <c r="AX12236">
        <v>34</v>
      </c>
      <c r="AY12236">
        <v>16</v>
      </c>
      <c r="AZ12236">
        <v>13</v>
      </c>
      <c r="BA12236">
        <v>4</v>
      </c>
      <c r="BB12236">
        <v>29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47</v>
      </c>
      <c r="BJ12236">
        <v>2</v>
      </c>
      <c r="BK12236">
        <v>0</v>
      </c>
      <c r="BL12236">
        <v>699</v>
      </c>
      <c r="BM12236">
        <v>3</v>
      </c>
    </row>
    <row r="12237" spans="1:65" x14ac:dyDescent="0.25">
      <c r="A12237">
        <v>15</v>
      </c>
      <c r="B12237">
        <v>11</v>
      </c>
      <c r="C12237">
        <v>2010</v>
      </c>
      <c r="D12237" t="s">
        <v>249</v>
      </c>
      <c r="E12237">
        <v>23</v>
      </c>
      <c r="F12237">
        <v>1</v>
      </c>
      <c r="G12237" t="s">
        <v>66</v>
      </c>
      <c r="H12237">
        <v>3304557</v>
      </c>
      <c r="I12237" t="s">
        <v>67</v>
      </c>
      <c r="J12237">
        <v>1</v>
      </c>
      <c r="K12237">
        <v>0</v>
      </c>
      <c r="L12237">
        <v>0</v>
      </c>
      <c r="M12237">
        <v>0</v>
      </c>
      <c r="N12237">
        <v>1</v>
      </c>
      <c r="O12237">
        <v>0</v>
      </c>
      <c r="P12237">
        <v>42</v>
      </c>
      <c r="Q12237">
        <v>4</v>
      </c>
      <c r="R12237">
        <v>0</v>
      </c>
      <c r="S12237">
        <v>42</v>
      </c>
      <c r="T12237">
        <v>1</v>
      </c>
      <c r="U12237">
        <v>2</v>
      </c>
      <c r="V12237">
        <v>3</v>
      </c>
      <c r="W12237">
        <v>1</v>
      </c>
      <c r="X12237">
        <v>19</v>
      </c>
      <c r="Y12237">
        <v>8</v>
      </c>
      <c r="Z12237">
        <v>0</v>
      </c>
      <c r="AA12237">
        <v>0</v>
      </c>
      <c r="AB12237">
        <v>4</v>
      </c>
      <c r="AC12237">
        <v>0</v>
      </c>
      <c r="AD12237">
        <v>0</v>
      </c>
      <c r="AE12237" t="s">
        <v>68</v>
      </c>
      <c r="AF12237">
        <v>9</v>
      </c>
      <c r="AG12237">
        <v>47</v>
      </c>
      <c r="AH12237">
        <v>8</v>
      </c>
      <c r="AI12237">
        <v>13</v>
      </c>
      <c r="AJ12237">
        <v>15</v>
      </c>
      <c r="AK12237">
        <v>27</v>
      </c>
      <c r="AL12237" t="s">
        <v>68</v>
      </c>
      <c r="AM12237">
        <v>62</v>
      </c>
      <c r="AN12237">
        <v>125</v>
      </c>
      <c r="AO12237">
        <v>0</v>
      </c>
      <c r="AP12237">
        <v>1</v>
      </c>
      <c r="AQ12237">
        <v>1</v>
      </c>
      <c r="AR12237">
        <v>24</v>
      </c>
      <c r="AS12237">
        <v>15</v>
      </c>
      <c r="AT12237">
        <v>13</v>
      </c>
      <c r="AU12237">
        <v>2</v>
      </c>
      <c r="AV12237">
        <v>0</v>
      </c>
      <c r="AW12237">
        <v>6</v>
      </c>
      <c r="AX12237">
        <v>8</v>
      </c>
      <c r="AY12237">
        <v>2</v>
      </c>
      <c r="AZ12237">
        <v>4</v>
      </c>
      <c r="BA12237">
        <v>0</v>
      </c>
      <c r="BB12237">
        <v>20</v>
      </c>
      <c r="BC12237">
        <v>3</v>
      </c>
      <c r="BD12237">
        <v>1</v>
      </c>
      <c r="BE12237">
        <v>0</v>
      </c>
      <c r="BF12237">
        <v>0</v>
      </c>
      <c r="BG12237">
        <v>0</v>
      </c>
      <c r="BH12237">
        <v>1</v>
      </c>
      <c r="BI12237">
        <v>31</v>
      </c>
      <c r="BJ12237">
        <v>3</v>
      </c>
      <c r="BK12237">
        <v>1</v>
      </c>
      <c r="BL12237">
        <v>420</v>
      </c>
      <c r="BM12237">
        <v>3</v>
      </c>
    </row>
    <row r="12238" spans="1:65" x14ac:dyDescent="0.25">
      <c r="A12238">
        <v>16</v>
      </c>
      <c r="B12238">
        <v>11</v>
      </c>
      <c r="C12238">
        <v>2010</v>
      </c>
      <c r="D12238" t="s">
        <v>249</v>
      </c>
      <c r="E12238">
        <v>31</v>
      </c>
      <c r="F12238">
        <v>2</v>
      </c>
      <c r="G12238" t="s">
        <v>66</v>
      </c>
      <c r="H12238">
        <v>3304557</v>
      </c>
      <c r="I12238" t="s">
        <v>67</v>
      </c>
      <c r="J12238">
        <v>1</v>
      </c>
      <c r="K12238">
        <v>0</v>
      </c>
      <c r="L12238">
        <v>0</v>
      </c>
      <c r="M12238">
        <v>0</v>
      </c>
      <c r="N12238">
        <v>1</v>
      </c>
      <c r="O12238">
        <v>1</v>
      </c>
      <c r="P12238">
        <v>71</v>
      </c>
      <c r="Q12238">
        <v>2</v>
      </c>
      <c r="R12238">
        <v>1</v>
      </c>
      <c r="S12238">
        <v>57</v>
      </c>
      <c r="T12238">
        <v>3</v>
      </c>
      <c r="U12238">
        <v>2</v>
      </c>
      <c r="V12238">
        <v>10</v>
      </c>
      <c r="W12238">
        <v>3</v>
      </c>
      <c r="X12238">
        <v>44</v>
      </c>
      <c r="Y12238">
        <v>5</v>
      </c>
      <c r="Z12238">
        <v>0</v>
      </c>
      <c r="AA12238">
        <v>0</v>
      </c>
      <c r="AB12238">
        <v>5</v>
      </c>
      <c r="AC12238">
        <v>0</v>
      </c>
      <c r="AD12238">
        <v>4</v>
      </c>
      <c r="AE12238" t="s">
        <v>68</v>
      </c>
      <c r="AF12238">
        <v>15</v>
      </c>
      <c r="AG12238">
        <v>91</v>
      </c>
      <c r="AH12238">
        <v>37</v>
      </c>
      <c r="AI12238">
        <v>42</v>
      </c>
      <c r="AJ12238">
        <v>25</v>
      </c>
      <c r="AK12238">
        <v>55</v>
      </c>
      <c r="AL12238" t="s">
        <v>68</v>
      </c>
      <c r="AM12238">
        <v>198</v>
      </c>
      <c r="AN12238">
        <v>357</v>
      </c>
      <c r="AO12238">
        <v>0</v>
      </c>
      <c r="AP12238">
        <v>2</v>
      </c>
      <c r="AQ12238">
        <v>0</v>
      </c>
      <c r="AR12238">
        <v>78</v>
      </c>
      <c r="AS12238">
        <v>8</v>
      </c>
      <c r="AT12238">
        <v>5</v>
      </c>
      <c r="AU12238">
        <v>2</v>
      </c>
      <c r="AV12238">
        <v>1</v>
      </c>
      <c r="AW12238">
        <v>9</v>
      </c>
      <c r="AX12238">
        <v>25</v>
      </c>
      <c r="AY12238">
        <v>4</v>
      </c>
      <c r="AZ12238">
        <v>10</v>
      </c>
      <c r="BA12238">
        <v>0</v>
      </c>
      <c r="BB12238">
        <v>64</v>
      </c>
      <c r="BC12238">
        <v>1</v>
      </c>
      <c r="BD12238">
        <v>0</v>
      </c>
      <c r="BE12238">
        <v>0</v>
      </c>
      <c r="BF12238">
        <v>0</v>
      </c>
      <c r="BG12238">
        <v>0</v>
      </c>
      <c r="BH12238">
        <v>1</v>
      </c>
      <c r="BI12238">
        <v>54</v>
      </c>
      <c r="BJ12238">
        <v>10</v>
      </c>
      <c r="BK12238">
        <v>3</v>
      </c>
      <c r="BL12238">
        <v>973</v>
      </c>
      <c r="BM12238">
        <v>3</v>
      </c>
    </row>
    <row r="12239" spans="1:65" x14ac:dyDescent="0.25">
      <c r="A12239">
        <v>17</v>
      </c>
      <c r="B12239">
        <v>11</v>
      </c>
      <c r="C12239">
        <v>2010</v>
      </c>
      <c r="D12239" t="s">
        <v>249</v>
      </c>
      <c r="E12239">
        <v>4</v>
      </c>
      <c r="F12239">
        <v>1</v>
      </c>
      <c r="G12239" t="s">
        <v>66</v>
      </c>
      <c r="H12239">
        <v>3304557</v>
      </c>
      <c r="I12239" t="s">
        <v>67</v>
      </c>
      <c r="J12239">
        <v>2</v>
      </c>
      <c r="K12239">
        <v>0</v>
      </c>
      <c r="L12239">
        <v>0</v>
      </c>
      <c r="M12239">
        <v>0</v>
      </c>
      <c r="N12239">
        <v>2</v>
      </c>
      <c r="O12239">
        <v>2</v>
      </c>
      <c r="P12239">
        <v>43</v>
      </c>
      <c r="Q12239">
        <v>1</v>
      </c>
      <c r="R12239">
        <v>2</v>
      </c>
      <c r="S12239">
        <v>80</v>
      </c>
      <c r="T12239">
        <v>1</v>
      </c>
      <c r="U12239">
        <v>1</v>
      </c>
      <c r="V12239">
        <v>16</v>
      </c>
      <c r="W12239">
        <v>4</v>
      </c>
      <c r="X12239">
        <v>64</v>
      </c>
      <c r="Y12239">
        <v>17</v>
      </c>
      <c r="Z12239">
        <v>0</v>
      </c>
      <c r="AA12239">
        <v>0</v>
      </c>
      <c r="AB12239">
        <v>11</v>
      </c>
      <c r="AC12239">
        <v>0</v>
      </c>
      <c r="AD12239">
        <v>6</v>
      </c>
      <c r="AE12239" t="s">
        <v>68</v>
      </c>
      <c r="AF12239">
        <v>20</v>
      </c>
      <c r="AG12239">
        <v>140</v>
      </c>
      <c r="AH12239">
        <v>6</v>
      </c>
      <c r="AI12239">
        <v>45</v>
      </c>
      <c r="AJ12239">
        <v>29</v>
      </c>
      <c r="AK12239">
        <v>31</v>
      </c>
      <c r="AL12239" t="s">
        <v>68</v>
      </c>
      <c r="AM12239">
        <v>71</v>
      </c>
      <c r="AN12239">
        <v>182</v>
      </c>
      <c r="AO12239">
        <v>0</v>
      </c>
      <c r="AP12239">
        <v>0</v>
      </c>
      <c r="AQ12239">
        <v>0</v>
      </c>
      <c r="AR12239">
        <v>17</v>
      </c>
      <c r="AS12239">
        <v>24</v>
      </c>
      <c r="AT12239">
        <v>12</v>
      </c>
      <c r="AU12239">
        <v>9</v>
      </c>
      <c r="AV12239">
        <v>3</v>
      </c>
      <c r="AW12239">
        <v>24</v>
      </c>
      <c r="AX12239">
        <v>25</v>
      </c>
      <c r="AY12239">
        <v>13</v>
      </c>
      <c r="AZ12239">
        <v>3</v>
      </c>
      <c r="BA12239">
        <v>3</v>
      </c>
      <c r="BB12239">
        <v>34</v>
      </c>
      <c r="BC12239">
        <v>2</v>
      </c>
      <c r="BD12239">
        <v>0</v>
      </c>
      <c r="BE12239">
        <v>0</v>
      </c>
      <c r="BF12239">
        <v>0</v>
      </c>
      <c r="BG12239">
        <v>0</v>
      </c>
      <c r="BH12239">
        <v>2</v>
      </c>
      <c r="BI12239">
        <v>92</v>
      </c>
      <c r="BJ12239">
        <v>16</v>
      </c>
      <c r="BK12239">
        <v>4</v>
      </c>
      <c r="BL12239">
        <v>608</v>
      </c>
      <c r="BM12239">
        <v>3</v>
      </c>
    </row>
    <row r="12240" spans="1:65" x14ac:dyDescent="0.25">
      <c r="A12240">
        <v>18</v>
      </c>
      <c r="B12240">
        <v>11</v>
      </c>
      <c r="C12240">
        <v>2010</v>
      </c>
      <c r="D12240" t="s">
        <v>249</v>
      </c>
      <c r="E12240">
        <v>6</v>
      </c>
      <c r="F12240">
        <v>1</v>
      </c>
      <c r="G12240" t="s">
        <v>66</v>
      </c>
      <c r="H12240">
        <v>3304557</v>
      </c>
      <c r="I12240" t="s">
        <v>67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20</v>
      </c>
      <c r="Q12240">
        <v>0</v>
      </c>
      <c r="R12240">
        <v>1</v>
      </c>
      <c r="S12240">
        <v>19</v>
      </c>
      <c r="T12240">
        <v>3</v>
      </c>
      <c r="U12240">
        <v>0</v>
      </c>
      <c r="V12240">
        <v>19</v>
      </c>
      <c r="W12240">
        <v>1</v>
      </c>
      <c r="X12240">
        <v>54</v>
      </c>
      <c r="Y12240">
        <v>3</v>
      </c>
      <c r="Z12240">
        <v>0</v>
      </c>
      <c r="AA12240">
        <v>0</v>
      </c>
      <c r="AB12240">
        <v>9</v>
      </c>
      <c r="AC12240">
        <v>0</v>
      </c>
      <c r="AD12240">
        <v>0</v>
      </c>
      <c r="AE12240" t="s">
        <v>68</v>
      </c>
      <c r="AF12240">
        <v>20</v>
      </c>
      <c r="AG12240">
        <v>109</v>
      </c>
      <c r="AH12240">
        <v>11</v>
      </c>
      <c r="AI12240">
        <v>25</v>
      </c>
      <c r="AJ12240">
        <v>12</v>
      </c>
      <c r="AK12240">
        <v>26</v>
      </c>
      <c r="AL12240" t="s">
        <v>68</v>
      </c>
      <c r="AM12240">
        <v>87</v>
      </c>
      <c r="AN12240">
        <v>161</v>
      </c>
      <c r="AO12240">
        <v>0</v>
      </c>
      <c r="AP12240">
        <v>1</v>
      </c>
      <c r="AQ12240">
        <v>0</v>
      </c>
      <c r="AR12240">
        <v>12</v>
      </c>
      <c r="AS12240">
        <v>6</v>
      </c>
      <c r="AT12240">
        <v>2</v>
      </c>
      <c r="AU12240">
        <v>4</v>
      </c>
      <c r="AV12240">
        <v>0</v>
      </c>
      <c r="AW12240">
        <v>4</v>
      </c>
      <c r="AX12240">
        <v>21</v>
      </c>
      <c r="AY12240">
        <v>6</v>
      </c>
      <c r="AZ12240">
        <v>1</v>
      </c>
      <c r="BA12240">
        <v>1</v>
      </c>
      <c r="BB12240">
        <v>23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66</v>
      </c>
      <c r="BJ12240">
        <v>19</v>
      </c>
      <c r="BK12240">
        <v>1</v>
      </c>
      <c r="BL12240">
        <v>433</v>
      </c>
      <c r="BM12240">
        <v>3</v>
      </c>
    </row>
    <row r="12241" spans="1:65" x14ac:dyDescent="0.25">
      <c r="A12241">
        <v>19</v>
      </c>
      <c r="B12241">
        <v>11</v>
      </c>
      <c r="C12241">
        <v>2010</v>
      </c>
      <c r="D12241" t="s">
        <v>249</v>
      </c>
      <c r="E12241">
        <v>6</v>
      </c>
      <c r="F12241">
        <v>1</v>
      </c>
      <c r="G12241" t="s">
        <v>66</v>
      </c>
      <c r="H12241">
        <v>3304557</v>
      </c>
      <c r="I12241" t="s">
        <v>67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3</v>
      </c>
      <c r="P12241">
        <v>57</v>
      </c>
      <c r="Q12241">
        <v>3</v>
      </c>
      <c r="R12241">
        <v>0</v>
      </c>
      <c r="S12241">
        <v>32</v>
      </c>
      <c r="T12241">
        <v>4</v>
      </c>
      <c r="U12241">
        <v>0</v>
      </c>
      <c r="V12241">
        <v>7</v>
      </c>
      <c r="W12241">
        <v>3</v>
      </c>
      <c r="X12241">
        <v>55</v>
      </c>
      <c r="Y12241">
        <v>0</v>
      </c>
      <c r="Z12241">
        <v>0</v>
      </c>
      <c r="AA12241">
        <v>0</v>
      </c>
      <c r="AB12241">
        <v>8</v>
      </c>
      <c r="AC12241">
        <v>0</v>
      </c>
      <c r="AD12241">
        <v>1</v>
      </c>
      <c r="AE12241" t="s">
        <v>68</v>
      </c>
      <c r="AF12241">
        <v>4</v>
      </c>
      <c r="AG12241">
        <v>82</v>
      </c>
      <c r="AH12241">
        <v>10</v>
      </c>
      <c r="AI12241">
        <v>47</v>
      </c>
      <c r="AJ12241">
        <v>26</v>
      </c>
      <c r="AK12241">
        <v>25</v>
      </c>
      <c r="AL12241" t="s">
        <v>68</v>
      </c>
      <c r="AM12241">
        <v>97</v>
      </c>
      <c r="AN12241">
        <v>205</v>
      </c>
      <c r="AO12241">
        <v>0</v>
      </c>
      <c r="AP12241">
        <v>2</v>
      </c>
      <c r="AQ12241">
        <v>0</v>
      </c>
      <c r="AR12241">
        <v>49</v>
      </c>
      <c r="AS12241">
        <v>5</v>
      </c>
      <c r="AT12241">
        <v>2</v>
      </c>
      <c r="AU12241">
        <v>2</v>
      </c>
      <c r="AV12241">
        <v>1</v>
      </c>
      <c r="AW12241">
        <v>3</v>
      </c>
      <c r="AX12241">
        <v>21</v>
      </c>
      <c r="AY12241">
        <v>1</v>
      </c>
      <c r="AZ12241">
        <v>9</v>
      </c>
      <c r="BA12241">
        <v>6</v>
      </c>
      <c r="BB12241">
        <v>55</v>
      </c>
      <c r="BC12241">
        <v>3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63</v>
      </c>
      <c r="BJ12241">
        <v>7</v>
      </c>
      <c r="BK12241">
        <v>3</v>
      </c>
      <c r="BL12241">
        <v>635</v>
      </c>
      <c r="BM12241">
        <v>3</v>
      </c>
    </row>
    <row r="12242" spans="1:65" x14ac:dyDescent="0.25">
      <c r="A12242">
        <v>20</v>
      </c>
      <c r="B12242">
        <v>11</v>
      </c>
      <c r="C12242">
        <v>2010</v>
      </c>
      <c r="D12242" t="s">
        <v>249</v>
      </c>
      <c r="E12242">
        <v>6</v>
      </c>
      <c r="F12242">
        <v>1</v>
      </c>
      <c r="G12242" t="s">
        <v>66</v>
      </c>
      <c r="H12242">
        <v>3304557</v>
      </c>
      <c r="I12242" t="s">
        <v>67</v>
      </c>
      <c r="J12242">
        <v>1</v>
      </c>
      <c r="K12242">
        <v>0</v>
      </c>
      <c r="L12242">
        <v>0</v>
      </c>
      <c r="M12242">
        <v>0</v>
      </c>
      <c r="N12242">
        <v>1</v>
      </c>
      <c r="O12242">
        <v>4</v>
      </c>
      <c r="P12242">
        <v>59</v>
      </c>
      <c r="Q12242">
        <v>4</v>
      </c>
      <c r="R12242">
        <v>0</v>
      </c>
      <c r="S12242">
        <v>24</v>
      </c>
      <c r="T12242">
        <v>7</v>
      </c>
      <c r="U12242">
        <v>1</v>
      </c>
      <c r="V12242">
        <v>8</v>
      </c>
      <c r="W12242">
        <v>1</v>
      </c>
      <c r="X12242">
        <v>53</v>
      </c>
      <c r="Y12242">
        <v>1</v>
      </c>
      <c r="Z12242">
        <v>0</v>
      </c>
      <c r="AA12242">
        <v>0</v>
      </c>
      <c r="AB12242">
        <v>11</v>
      </c>
      <c r="AC12242">
        <v>0</v>
      </c>
      <c r="AD12242">
        <v>1</v>
      </c>
      <c r="AE12242" t="s">
        <v>68</v>
      </c>
      <c r="AF12242">
        <v>7</v>
      </c>
      <c r="AG12242">
        <v>90</v>
      </c>
      <c r="AH12242">
        <v>8</v>
      </c>
      <c r="AI12242">
        <v>21</v>
      </c>
      <c r="AJ12242">
        <v>7</v>
      </c>
      <c r="AK12242">
        <v>15</v>
      </c>
      <c r="AL12242" t="s">
        <v>68</v>
      </c>
      <c r="AM12242">
        <v>89</v>
      </c>
      <c r="AN12242">
        <v>140</v>
      </c>
      <c r="AO12242">
        <v>0</v>
      </c>
      <c r="AP12242">
        <v>4</v>
      </c>
      <c r="AQ12242">
        <v>0</v>
      </c>
      <c r="AR12242">
        <v>33</v>
      </c>
      <c r="AS12242">
        <v>14</v>
      </c>
      <c r="AT12242">
        <v>5</v>
      </c>
      <c r="AU12242">
        <v>9</v>
      </c>
      <c r="AV12242">
        <v>0</v>
      </c>
      <c r="AW12242">
        <v>6</v>
      </c>
      <c r="AX12242">
        <v>20</v>
      </c>
      <c r="AY12242">
        <v>6</v>
      </c>
      <c r="AZ12242">
        <v>198</v>
      </c>
      <c r="BA12242">
        <v>1</v>
      </c>
      <c r="BB12242">
        <v>67</v>
      </c>
      <c r="BC12242">
        <v>3</v>
      </c>
      <c r="BD12242">
        <v>0</v>
      </c>
      <c r="BE12242">
        <v>0</v>
      </c>
      <c r="BF12242">
        <v>0</v>
      </c>
      <c r="BG12242">
        <v>0</v>
      </c>
      <c r="BH12242">
        <v>1</v>
      </c>
      <c r="BI12242">
        <v>65</v>
      </c>
      <c r="BJ12242">
        <v>8</v>
      </c>
      <c r="BK12242">
        <v>1</v>
      </c>
      <c r="BL12242">
        <v>795</v>
      </c>
      <c r="BM12242">
        <v>3</v>
      </c>
    </row>
    <row r="12243" spans="1:65" x14ac:dyDescent="0.25">
      <c r="A12243">
        <v>21</v>
      </c>
      <c r="B12243">
        <v>11</v>
      </c>
      <c r="C12243">
        <v>2010</v>
      </c>
      <c r="D12243" t="s">
        <v>249</v>
      </c>
      <c r="E12243">
        <v>22</v>
      </c>
      <c r="F12243">
        <v>1</v>
      </c>
      <c r="G12243" t="s">
        <v>66</v>
      </c>
      <c r="H12243">
        <v>3304557</v>
      </c>
      <c r="I12243" t="s">
        <v>67</v>
      </c>
      <c r="J12243">
        <v>3</v>
      </c>
      <c r="K12243">
        <v>0</v>
      </c>
      <c r="L12243">
        <v>1</v>
      </c>
      <c r="M12243">
        <v>2</v>
      </c>
      <c r="N12243">
        <v>6</v>
      </c>
      <c r="O12243">
        <v>14</v>
      </c>
      <c r="P12243">
        <v>51</v>
      </c>
      <c r="Q12243">
        <v>2</v>
      </c>
      <c r="R12243">
        <v>3</v>
      </c>
      <c r="S12243">
        <v>109</v>
      </c>
      <c r="T12243">
        <v>4</v>
      </c>
      <c r="U12243">
        <v>0</v>
      </c>
      <c r="V12243">
        <v>38</v>
      </c>
      <c r="W12243">
        <v>14</v>
      </c>
      <c r="X12243">
        <v>103</v>
      </c>
      <c r="Y12243">
        <v>26</v>
      </c>
      <c r="Z12243">
        <v>0</v>
      </c>
      <c r="AA12243">
        <v>0</v>
      </c>
      <c r="AB12243">
        <v>14</v>
      </c>
      <c r="AC12243">
        <v>0</v>
      </c>
      <c r="AD12243">
        <v>3</v>
      </c>
      <c r="AE12243" t="s">
        <v>68</v>
      </c>
      <c r="AF12243">
        <v>31</v>
      </c>
      <c r="AG12243">
        <v>233</v>
      </c>
      <c r="AH12243">
        <v>4</v>
      </c>
      <c r="AI12243">
        <v>35</v>
      </c>
      <c r="AJ12243">
        <v>14</v>
      </c>
      <c r="AK12243">
        <v>18</v>
      </c>
      <c r="AL12243" t="s">
        <v>68</v>
      </c>
      <c r="AM12243">
        <v>120</v>
      </c>
      <c r="AN12243">
        <v>191</v>
      </c>
      <c r="AO12243">
        <v>0</v>
      </c>
      <c r="AP12243">
        <v>0</v>
      </c>
      <c r="AQ12243">
        <v>0</v>
      </c>
      <c r="AR12243">
        <v>27</v>
      </c>
      <c r="AS12243">
        <v>55</v>
      </c>
      <c r="AT12243">
        <v>15</v>
      </c>
      <c r="AU12243">
        <v>34</v>
      </c>
      <c r="AV12243">
        <v>7</v>
      </c>
      <c r="AW12243">
        <v>41</v>
      </c>
      <c r="AX12243">
        <v>44</v>
      </c>
      <c r="AY12243">
        <v>4</v>
      </c>
      <c r="AZ12243">
        <v>27</v>
      </c>
      <c r="BA12243">
        <v>1</v>
      </c>
      <c r="BB12243">
        <v>57</v>
      </c>
      <c r="BC12243">
        <v>5</v>
      </c>
      <c r="BD12243">
        <v>0</v>
      </c>
      <c r="BE12243">
        <v>0</v>
      </c>
      <c r="BF12243">
        <v>0</v>
      </c>
      <c r="BG12243">
        <v>0</v>
      </c>
      <c r="BH12243">
        <v>4</v>
      </c>
      <c r="BI12243">
        <v>143</v>
      </c>
      <c r="BJ12243">
        <v>38</v>
      </c>
      <c r="BK12243">
        <v>14</v>
      </c>
      <c r="BL12243">
        <v>893</v>
      </c>
      <c r="BM12243">
        <v>3</v>
      </c>
    </row>
    <row r="12244" spans="1:65" x14ac:dyDescent="0.25">
      <c r="A12244">
        <v>22</v>
      </c>
      <c r="B12244">
        <v>11</v>
      </c>
      <c r="C12244">
        <v>2010</v>
      </c>
      <c r="D12244" t="s">
        <v>249</v>
      </c>
      <c r="E12244">
        <v>16</v>
      </c>
      <c r="F12244">
        <v>1</v>
      </c>
      <c r="G12244" t="s">
        <v>66</v>
      </c>
      <c r="H12244">
        <v>3304557</v>
      </c>
      <c r="I12244" t="s">
        <v>67</v>
      </c>
      <c r="J12244">
        <v>10</v>
      </c>
      <c r="K12244">
        <v>0</v>
      </c>
      <c r="L12244">
        <v>0</v>
      </c>
      <c r="M12244">
        <v>4</v>
      </c>
      <c r="N12244">
        <v>14</v>
      </c>
      <c r="O12244">
        <v>2</v>
      </c>
      <c r="P12244">
        <v>69</v>
      </c>
      <c r="Q12244">
        <v>7</v>
      </c>
      <c r="R12244">
        <v>1</v>
      </c>
      <c r="S12244">
        <v>66</v>
      </c>
      <c r="T12244">
        <v>8</v>
      </c>
      <c r="U12244">
        <v>1</v>
      </c>
      <c r="V12244">
        <v>50</v>
      </c>
      <c r="W12244">
        <v>13</v>
      </c>
      <c r="X12244">
        <v>84</v>
      </c>
      <c r="Y12244">
        <v>10</v>
      </c>
      <c r="Z12244">
        <v>0</v>
      </c>
      <c r="AA12244">
        <v>0</v>
      </c>
      <c r="AB12244">
        <v>21</v>
      </c>
      <c r="AC12244">
        <v>0</v>
      </c>
      <c r="AD12244">
        <v>1</v>
      </c>
      <c r="AE12244" t="s">
        <v>68</v>
      </c>
      <c r="AF12244">
        <v>18</v>
      </c>
      <c r="AG12244">
        <v>206</v>
      </c>
      <c r="AH12244">
        <v>19</v>
      </c>
      <c r="AI12244">
        <v>16</v>
      </c>
      <c r="AJ12244">
        <v>19</v>
      </c>
      <c r="AK12244">
        <v>39</v>
      </c>
      <c r="AL12244" t="s">
        <v>68</v>
      </c>
      <c r="AM12244">
        <v>127</v>
      </c>
      <c r="AN12244">
        <v>220</v>
      </c>
      <c r="AO12244">
        <v>0</v>
      </c>
      <c r="AP12244">
        <v>0</v>
      </c>
      <c r="AQ12244">
        <v>0</v>
      </c>
      <c r="AR12244">
        <v>18</v>
      </c>
      <c r="AS12244">
        <v>49</v>
      </c>
      <c r="AT12244">
        <v>4</v>
      </c>
      <c r="AU12244">
        <v>33</v>
      </c>
      <c r="AV12244">
        <v>15</v>
      </c>
      <c r="AW12244">
        <v>217</v>
      </c>
      <c r="AX12244">
        <v>51</v>
      </c>
      <c r="AY12244">
        <v>10</v>
      </c>
      <c r="AZ12244">
        <v>40</v>
      </c>
      <c r="BA12244">
        <v>1</v>
      </c>
      <c r="BB12244">
        <v>34</v>
      </c>
      <c r="BC12244">
        <v>7</v>
      </c>
      <c r="BD12244">
        <v>0</v>
      </c>
      <c r="BE12244">
        <v>0</v>
      </c>
      <c r="BF12244">
        <v>0</v>
      </c>
      <c r="BG12244">
        <v>0</v>
      </c>
      <c r="BH12244">
        <v>10</v>
      </c>
      <c r="BI12244">
        <v>115</v>
      </c>
      <c r="BJ12244">
        <v>50</v>
      </c>
      <c r="BK12244">
        <v>13</v>
      </c>
      <c r="BL12244">
        <v>1087</v>
      </c>
      <c r="BM12244">
        <v>3</v>
      </c>
    </row>
    <row r="12245" spans="1:65" x14ac:dyDescent="0.25">
      <c r="A12245">
        <v>23</v>
      </c>
      <c r="B12245">
        <v>11</v>
      </c>
      <c r="C12245">
        <v>2010</v>
      </c>
      <c r="D12245" t="s">
        <v>249</v>
      </c>
      <c r="E12245">
        <v>3</v>
      </c>
      <c r="F12245">
        <v>1</v>
      </c>
      <c r="G12245" t="s">
        <v>66</v>
      </c>
      <c r="H12245">
        <v>3304557</v>
      </c>
      <c r="I12245" t="s">
        <v>67</v>
      </c>
      <c r="J12245">
        <v>3</v>
      </c>
      <c r="K12245">
        <v>0</v>
      </c>
      <c r="L12245">
        <v>0</v>
      </c>
      <c r="M12245">
        <v>1</v>
      </c>
      <c r="N12245">
        <v>4</v>
      </c>
      <c r="O12245">
        <v>1</v>
      </c>
      <c r="P12245">
        <v>37</v>
      </c>
      <c r="Q12245">
        <v>2</v>
      </c>
      <c r="R12245">
        <v>0</v>
      </c>
      <c r="S12245">
        <v>15</v>
      </c>
      <c r="T12245">
        <v>4</v>
      </c>
      <c r="U12245">
        <v>0</v>
      </c>
      <c r="V12245">
        <v>23</v>
      </c>
      <c r="W12245">
        <v>2</v>
      </c>
      <c r="X12245">
        <v>88</v>
      </c>
      <c r="Y12245">
        <v>7</v>
      </c>
      <c r="Z12245">
        <v>0</v>
      </c>
      <c r="AA12245">
        <v>0</v>
      </c>
      <c r="AB12245">
        <v>31</v>
      </c>
      <c r="AC12245">
        <v>0</v>
      </c>
      <c r="AD12245">
        <v>1</v>
      </c>
      <c r="AE12245" t="s">
        <v>68</v>
      </c>
      <c r="AF12245">
        <v>12</v>
      </c>
      <c r="AG12245">
        <v>168</v>
      </c>
      <c r="AH12245">
        <v>11</v>
      </c>
      <c r="AI12245">
        <v>33</v>
      </c>
      <c r="AJ12245">
        <v>19</v>
      </c>
      <c r="AK12245">
        <v>69</v>
      </c>
      <c r="AL12245" t="s">
        <v>68</v>
      </c>
      <c r="AM12245">
        <v>107</v>
      </c>
      <c r="AN12245">
        <v>239</v>
      </c>
      <c r="AO12245">
        <v>0</v>
      </c>
      <c r="AP12245">
        <v>1</v>
      </c>
      <c r="AQ12245">
        <v>0</v>
      </c>
      <c r="AR12245">
        <v>53</v>
      </c>
      <c r="AS12245">
        <v>1</v>
      </c>
      <c r="AT12245">
        <v>0</v>
      </c>
      <c r="AU12245">
        <v>1</v>
      </c>
      <c r="AV12245">
        <v>0</v>
      </c>
      <c r="AW12245">
        <v>20</v>
      </c>
      <c r="AX12245">
        <v>7</v>
      </c>
      <c r="AY12245">
        <v>5</v>
      </c>
      <c r="AZ12245">
        <v>4</v>
      </c>
      <c r="BA12245">
        <v>0</v>
      </c>
      <c r="BB12245">
        <v>38</v>
      </c>
      <c r="BC12245">
        <v>2</v>
      </c>
      <c r="BD12245">
        <v>0</v>
      </c>
      <c r="BE12245">
        <v>0</v>
      </c>
      <c r="BF12245">
        <v>0</v>
      </c>
      <c r="BG12245">
        <v>0</v>
      </c>
      <c r="BH12245">
        <v>3</v>
      </c>
      <c r="BI12245">
        <v>126</v>
      </c>
      <c r="BJ12245">
        <v>23</v>
      </c>
      <c r="BK12245">
        <v>2</v>
      </c>
      <c r="BL12245">
        <v>664</v>
      </c>
      <c r="BM12245">
        <v>3</v>
      </c>
    </row>
    <row r="12246" spans="1:65" x14ac:dyDescent="0.25">
      <c r="A12246">
        <v>24</v>
      </c>
      <c r="B12246">
        <v>11</v>
      </c>
      <c r="C12246">
        <v>2010</v>
      </c>
      <c r="D12246" t="s">
        <v>249</v>
      </c>
      <c r="E12246">
        <v>3</v>
      </c>
      <c r="F12246">
        <v>1</v>
      </c>
      <c r="G12246" t="s">
        <v>66</v>
      </c>
      <c r="H12246">
        <v>3304557</v>
      </c>
      <c r="I12246" t="s">
        <v>67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3</v>
      </c>
      <c r="P12246">
        <v>25</v>
      </c>
      <c r="Q12246">
        <v>2</v>
      </c>
      <c r="R12246">
        <v>0</v>
      </c>
      <c r="S12246">
        <v>10</v>
      </c>
      <c r="T12246">
        <v>1</v>
      </c>
      <c r="U12246">
        <v>5</v>
      </c>
      <c r="V12246">
        <v>17</v>
      </c>
      <c r="W12246">
        <v>2</v>
      </c>
      <c r="X12246">
        <v>56</v>
      </c>
      <c r="Y12246">
        <v>8</v>
      </c>
      <c r="Z12246">
        <v>0</v>
      </c>
      <c r="AA12246">
        <v>0</v>
      </c>
      <c r="AB12246">
        <v>11</v>
      </c>
      <c r="AC12246">
        <v>0</v>
      </c>
      <c r="AD12246">
        <v>1</v>
      </c>
      <c r="AE12246" t="s">
        <v>68</v>
      </c>
      <c r="AF12246">
        <v>13</v>
      </c>
      <c r="AG12246">
        <v>114</v>
      </c>
      <c r="AH12246">
        <v>5</v>
      </c>
      <c r="AI12246">
        <v>18</v>
      </c>
      <c r="AJ12246">
        <v>5</v>
      </c>
      <c r="AK12246">
        <v>10</v>
      </c>
      <c r="AL12246" t="s">
        <v>68</v>
      </c>
      <c r="AM12246">
        <v>44</v>
      </c>
      <c r="AN12246">
        <v>82</v>
      </c>
      <c r="AO12246">
        <v>0</v>
      </c>
      <c r="AP12246">
        <v>0</v>
      </c>
      <c r="AQ12246">
        <v>0</v>
      </c>
      <c r="AR12246">
        <v>14</v>
      </c>
      <c r="AS12246">
        <v>0</v>
      </c>
      <c r="AT12246">
        <v>0</v>
      </c>
      <c r="AU12246">
        <v>0</v>
      </c>
      <c r="AV12246">
        <v>0</v>
      </c>
      <c r="AW12246">
        <v>7</v>
      </c>
      <c r="AX12246">
        <v>7</v>
      </c>
      <c r="AY12246">
        <v>0</v>
      </c>
      <c r="AZ12246">
        <v>3</v>
      </c>
      <c r="BA12246">
        <v>1</v>
      </c>
      <c r="BB12246">
        <v>40</v>
      </c>
      <c r="BC12246">
        <v>2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75</v>
      </c>
      <c r="BJ12246">
        <v>17</v>
      </c>
      <c r="BK12246">
        <v>2</v>
      </c>
      <c r="BL12246">
        <v>363</v>
      </c>
      <c r="BM12246">
        <v>3</v>
      </c>
    </row>
    <row r="12247" spans="1:65" x14ac:dyDescent="0.25">
      <c r="A12247">
        <v>25</v>
      </c>
      <c r="B12247">
        <v>11</v>
      </c>
      <c r="C12247">
        <v>2010</v>
      </c>
      <c r="D12247" t="s">
        <v>249</v>
      </c>
      <c r="E12247">
        <v>3</v>
      </c>
      <c r="F12247">
        <v>1</v>
      </c>
      <c r="G12247" t="s">
        <v>66</v>
      </c>
      <c r="H12247">
        <v>3304557</v>
      </c>
      <c r="I12247" t="s">
        <v>67</v>
      </c>
      <c r="J12247">
        <v>2</v>
      </c>
      <c r="K12247">
        <v>0</v>
      </c>
      <c r="L12247">
        <v>1</v>
      </c>
      <c r="M12247">
        <v>5</v>
      </c>
      <c r="N12247">
        <v>8</v>
      </c>
      <c r="O12247">
        <v>10</v>
      </c>
      <c r="P12247">
        <v>51</v>
      </c>
      <c r="Q12247">
        <v>6</v>
      </c>
      <c r="R12247">
        <v>1</v>
      </c>
      <c r="S12247">
        <v>15</v>
      </c>
      <c r="T12247">
        <v>7</v>
      </c>
      <c r="U12247">
        <v>2</v>
      </c>
      <c r="V12247">
        <v>27</v>
      </c>
      <c r="W12247">
        <v>5</v>
      </c>
      <c r="X12247">
        <v>60</v>
      </c>
      <c r="Y12247">
        <v>20</v>
      </c>
      <c r="Z12247">
        <v>0</v>
      </c>
      <c r="AA12247">
        <v>0</v>
      </c>
      <c r="AB12247">
        <v>6</v>
      </c>
      <c r="AC12247">
        <v>0</v>
      </c>
      <c r="AD12247">
        <v>6</v>
      </c>
      <c r="AE12247" t="s">
        <v>68</v>
      </c>
      <c r="AF12247">
        <v>27</v>
      </c>
      <c r="AG12247">
        <v>160</v>
      </c>
      <c r="AH12247">
        <v>16</v>
      </c>
      <c r="AI12247">
        <v>8</v>
      </c>
      <c r="AJ12247">
        <v>11</v>
      </c>
      <c r="AK12247">
        <v>12</v>
      </c>
      <c r="AL12247" t="s">
        <v>68</v>
      </c>
      <c r="AM12247">
        <v>57</v>
      </c>
      <c r="AN12247">
        <v>104</v>
      </c>
      <c r="AO12247">
        <v>0</v>
      </c>
      <c r="AP12247">
        <v>1</v>
      </c>
      <c r="AQ12247">
        <v>0</v>
      </c>
      <c r="AR12247">
        <v>11</v>
      </c>
      <c r="AS12247">
        <v>6</v>
      </c>
      <c r="AT12247">
        <v>0</v>
      </c>
      <c r="AU12247">
        <v>6</v>
      </c>
      <c r="AV12247">
        <v>0</v>
      </c>
      <c r="AW12247">
        <v>30</v>
      </c>
      <c r="AX12247">
        <v>21</v>
      </c>
      <c r="AY12247">
        <v>3</v>
      </c>
      <c r="AZ12247">
        <v>1</v>
      </c>
      <c r="BA12247">
        <v>2</v>
      </c>
      <c r="BB12247">
        <v>31</v>
      </c>
      <c r="BC12247">
        <v>0</v>
      </c>
      <c r="BD12247">
        <v>2</v>
      </c>
      <c r="BE12247">
        <v>0</v>
      </c>
      <c r="BF12247">
        <v>0</v>
      </c>
      <c r="BG12247">
        <v>0</v>
      </c>
      <c r="BH12247">
        <v>3</v>
      </c>
      <c r="BI12247">
        <v>86</v>
      </c>
      <c r="BJ12247">
        <v>27</v>
      </c>
      <c r="BK12247">
        <v>5</v>
      </c>
      <c r="BL12247">
        <v>481</v>
      </c>
      <c r="BM12247">
        <v>3</v>
      </c>
    </row>
    <row r="12248" spans="1:65" x14ac:dyDescent="0.25">
      <c r="A12248">
        <v>26</v>
      </c>
      <c r="B12248">
        <v>11</v>
      </c>
      <c r="C12248">
        <v>2010</v>
      </c>
      <c r="D12248" t="s">
        <v>249</v>
      </c>
      <c r="E12248">
        <v>3</v>
      </c>
      <c r="F12248">
        <v>1</v>
      </c>
      <c r="G12248" t="s">
        <v>66</v>
      </c>
      <c r="H12248">
        <v>3304557</v>
      </c>
      <c r="I12248" t="s">
        <v>67</v>
      </c>
      <c r="J12248">
        <v>1</v>
      </c>
      <c r="K12248">
        <v>0</v>
      </c>
      <c r="L12248">
        <v>1</v>
      </c>
      <c r="M12248">
        <v>1</v>
      </c>
      <c r="N12248">
        <v>3</v>
      </c>
      <c r="O12248">
        <v>0</v>
      </c>
      <c r="P12248">
        <v>26</v>
      </c>
      <c r="Q12248">
        <v>0</v>
      </c>
      <c r="R12248">
        <v>1</v>
      </c>
      <c r="S12248">
        <v>24</v>
      </c>
      <c r="T12248">
        <v>1</v>
      </c>
      <c r="U12248">
        <v>0</v>
      </c>
      <c r="V12248">
        <v>16</v>
      </c>
      <c r="W12248">
        <v>3</v>
      </c>
      <c r="X12248">
        <v>54</v>
      </c>
      <c r="Y12248">
        <v>3</v>
      </c>
      <c r="Z12248">
        <v>0</v>
      </c>
      <c r="AA12248">
        <v>0</v>
      </c>
      <c r="AB12248">
        <v>6</v>
      </c>
      <c r="AC12248">
        <v>0</v>
      </c>
      <c r="AD12248">
        <v>0</v>
      </c>
      <c r="AE12248" t="s">
        <v>68</v>
      </c>
      <c r="AF12248">
        <v>12</v>
      </c>
      <c r="AG12248">
        <v>95</v>
      </c>
      <c r="AH12248">
        <v>8</v>
      </c>
      <c r="AI12248">
        <v>18</v>
      </c>
      <c r="AJ12248">
        <v>5</v>
      </c>
      <c r="AK12248">
        <v>11</v>
      </c>
      <c r="AL12248" t="s">
        <v>68</v>
      </c>
      <c r="AM12248">
        <v>40</v>
      </c>
      <c r="AN12248">
        <v>82</v>
      </c>
      <c r="AO12248">
        <v>0</v>
      </c>
      <c r="AP12248">
        <v>1</v>
      </c>
      <c r="AQ12248">
        <v>0</v>
      </c>
      <c r="AR12248">
        <v>12</v>
      </c>
      <c r="AS12248">
        <v>8</v>
      </c>
      <c r="AT12248">
        <v>4</v>
      </c>
      <c r="AU12248">
        <v>3</v>
      </c>
      <c r="AV12248">
        <v>1</v>
      </c>
      <c r="AW12248">
        <v>6</v>
      </c>
      <c r="AX12248">
        <v>9</v>
      </c>
      <c r="AY12248">
        <v>4</v>
      </c>
      <c r="AZ12248">
        <v>4</v>
      </c>
      <c r="BA12248">
        <v>0</v>
      </c>
      <c r="BB12248">
        <v>30</v>
      </c>
      <c r="BC12248">
        <v>2</v>
      </c>
      <c r="BD12248">
        <v>0</v>
      </c>
      <c r="BE12248">
        <v>0</v>
      </c>
      <c r="BF12248">
        <v>0</v>
      </c>
      <c r="BG12248">
        <v>0</v>
      </c>
      <c r="BH12248">
        <v>2</v>
      </c>
      <c r="BI12248">
        <v>63</v>
      </c>
      <c r="BJ12248">
        <v>16</v>
      </c>
      <c r="BK12248">
        <v>3</v>
      </c>
      <c r="BL12248">
        <v>356</v>
      </c>
      <c r="BM12248">
        <v>3</v>
      </c>
    </row>
    <row r="12249" spans="1:65" x14ac:dyDescent="0.25">
      <c r="A12249">
        <v>27</v>
      </c>
      <c r="B12249">
        <v>11</v>
      </c>
      <c r="C12249">
        <v>2010</v>
      </c>
      <c r="D12249" t="s">
        <v>249</v>
      </c>
      <c r="E12249">
        <v>9</v>
      </c>
      <c r="F12249">
        <v>2</v>
      </c>
      <c r="G12249" t="s">
        <v>66</v>
      </c>
      <c r="H12249">
        <v>3304557</v>
      </c>
      <c r="I12249" t="s">
        <v>67</v>
      </c>
      <c r="J12249">
        <v>3</v>
      </c>
      <c r="K12249">
        <v>0</v>
      </c>
      <c r="L12249">
        <v>0</v>
      </c>
      <c r="M12249">
        <v>2</v>
      </c>
      <c r="N12249">
        <v>5</v>
      </c>
      <c r="O12249">
        <v>0</v>
      </c>
      <c r="P12249">
        <v>58</v>
      </c>
      <c r="Q12249">
        <v>1</v>
      </c>
      <c r="R12249">
        <v>1</v>
      </c>
      <c r="S12249">
        <v>28</v>
      </c>
      <c r="T12249">
        <v>8</v>
      </c>
      <c r="U12249">
        <v>2</v>
      </c>
      <c r="V12249">
        <v>77</v>
      </c>
      <c r="W12249">
        <v>1</v>
      </c>
      <c r="X12249">
        <v>150</v>
      </c>
      <c r="Y12249">
        <v>15</v>
      </c>
      <c r="Z12249">
        <v>0</v>
      </c>
      <c r="AA12249">
        <v>0</v>
      </c>
      <c r="AB12249">
        <v>6</v>
      </c>
      <c r="AC12249">
        <v>0</v>
      </c>
      <c r="AD12249">
        <v>2</v>
      </c>
      <c r="AE12249" t="s">
        <v>68</v>
      </c>
      <c r="AF12249">
        <v>24</v>
      </c>
      <c r="AG12249">
        <v>285</v>
      </c>
      <c r="AH12249">
        <v>57</v>
      </c>
      <c r="AI12249">
        <v>23</v>
      </c>
      <c r="AJ12249">
        <v>9</v>
      </c>
      <c r="AK12249">
        <v>18</v>
      </c>
      <c r="AL12249" t="s">
        <v>68</v>
      </c>
      <c r="AM12249">
        <v>102</v>
      </c>
      <c r="AN12249">
        <v>209</v>
      </c>
      <c r="AO12249">
        <v>0</v>
      </c>
      <c r="AP12249">
        <v>2</v>
      </c>
      <c r="AQ12249">
        <v>0</v>
      </c>
      <c r="AR12249">
        <v>41</v>
      </c>
      <c r="AS12249">
        <v>4</v>
      </c>
      <c r="AT12249">
        <v>1</v>
      </c>
      <c r="AU12249">
        <v>1</v>
      </c>
      <c r="AV12249">
        <v>2</v>
      </c>
      <c r="AW12249">
        <v>13</v>
      </c>
      <c r="AX12249">
        <v>9</v>
      </c>
      <c r="AY12249">
        <v>2</v>
      </c>
      <c r="AZ12249">
        <v>3</v>
      </c>
      <c r="BA12249">
        <v>0</v>
      </c>
      <c r="BB12249">
        <v>56</v>
      </c>
      <c r="BC12249">
        <v>4</v>
      </c>
      <c r="BD12249">
        <v>0</v>
      </c>
      <c r="BE12249">
        <v>0</v>
      </c>
      <c r="BF12249">
        <v>0</v>
      </c>
      <c r="BG12249">
        <v>0</v>
      </c>
      <c r="BH12249">
        <v>3</v>
      </c>
      <c r="BI12249">
        <v>171</v>
      </c>
      <c r="BJ12249">
        <v>77</v>
      </c>
      <c r="BK12249">
        <v>1</v>
      </c>
      <c r="BL12249">
        <v>812</v>
      </c>
      <c r="BM12249">
        <v>3</v>
      </c>
    </row>
    <row r="12250" spans="1:65" x14ac:dyDescent="0.25">
      <c r="A12250">
        <v>28</v>
      </c>
      <c r="B12250">
        <v>11</v>
      </c>
      <c r="C12250">
        <v>2010</v>
      </c>
      <c r="D12250" t="s">
        <v>249</v>
      </c>
      <c r="E12250">
        <v>9</v>
      </c>
      <c r="F12250">
        <v>2</v>
      </c>
      <c r="G12250" t="s">
        <v>66</v>
      </c>
      <c r="H12250">
        <v>3304557</v>
      </c>
      <c r="I12250" t="s">
        <v>67</v>
      </c>
      <c r="J12250">
        <v>1</v>
      </c>
      <c r="K12250">
        <v>0</v>
      </c>
      <c r="L12250">
        <v>0</v>
      </c>
      <c r="M12250">
        <v>0</v>
      </c>
      <c r="N12250">
        <v>1</v>
      </c>
      <c r="O12250">
        <v>0</v>
      </c>
      <c r="P12250">
        <v>67</v>
      </c>
      <c r="Q12250">
        <v>5</v>
      </c>
      <c r="R12250">
        <v>0</v>
      </c>
      <c r="S12250">
        <v>41</v>
      </c>
      <c r="T12250">
        <v>4</v>
      </c>
      <c r="U12250">
        <v>1</v>
      </c>
      <c r="V12250">
        <v>13</v>
      </c>
      <c r="W12250">
        <v>2</v>
      </c>
      <c r="X12250">
        <v>68</v>
      </c>
      <c r="Y12250">
        <v>10</v>
      </c>
      <c r="Z12250">
        <v>0</v>
      </c>
      <c r="AA12250">
        <v>0</v>
      </c>
      <c r="AB12250">
        <v>7</v>
      </c>
      <c r="AC12250">
        <v>0</v>
      </c>
      <c r="AD12250">
        <v>1</v>
      </c>
      <c r="AE12250" t="s">
        <v>68</v>
      </c>
      <c r="AF12250">
        <v>10</v>
      </c>
      <c r="AG12250">
        <v>116</v>
      </c>
      <c r="AH12250">
        <v>18</v>
      </c>
      <c r="AI12250">
        <v>23</v>
      </c>
      <c r="AJ12250">
        <v>11</v>
      </c>
      <c r="AK12250">
        <v>11</v>
      </c>
      <c r="AL12250" t="s">
        <v>68</v>
      </c>
      <c r="AM12250">
        <v>53</v>
      </c>
      <c r="AN12250">
        <v>116</v>
      </c>
      <c r="AO12250">
        <v>0</v>
      </c>
      <c r="AP12250">
        <v>1</v>
      </c>
      <c r="AQ12250">
        <v>0</v>
      </c>
      <c r="AR12250">
        <v>22</v>
      </c>
      <c r="AS12250">
        <v>1</v>
      </c>
      <c r="AT12250">
        <v>1</v>
      </c>
      <c r="AU12250">
        <v>0</v>
      </c>
      <c r="AV12250">
        <v>0</v>
      </c>
      <c r="AW12250">
        <v>11</v>
      </c>
      <c r="AX12250">
        <v>7</v>
      </c>
      <c r="AY12250">
        <v>4</v>
      </c>
      <c r="AZ12250">
        <v>5</v>
      </c>
      <c r="BA12250">
        <v>0</v>
      </c>
      <c r="BB12250">
        <v>70</v>
      </c>
      <c r="BC12250">
        <v>3</v>
      </c>
      <c r="BD12250">
        <v>0</v>
      </c>
      <c r="BE12250">
        <v>0</v>
      </c>
      <c r="BF12250">
        <v>0</v>
      </c>
      <c r="BG12250">
        <v>0</v>
      </c>
      <c r="BH12250">
        <v>1</v>
      </c>
      <c r="BI12250">
        <v>85</v>
      </c>
      <c r="BJ12250">
        <v>13</v>
      </c>
      <c r="BK12250">
        <v>2</v>
      </c>
      <c r="BL12250">
        <v>507</v>
      </c>
      <c r="BM12250">
        <v>3</v>
      </c>
    </row>
    <row r="12251" spans="1:65" x14ac:dyDescent="0.25">
      <c r="A12251">
        <v>29</v>
      </c>
      <c r="B12251">
        <v>11</v>
      </c>
      <c r="C12251">
        <v>2010</v>
      </c>
      <c r="D12251" t="s">
        <v>249</v>
      </c>
      <c r="E12251">
        <v>9</v>
      </c>
      <c r="F12251">
        <v>2</v>
      </c>
      <c r="G12251" t="s">
        <v>66</v>
      </c>
      <c r="H12251">
        <v>3304557</v>
      </c>
      <c r="I12251" t="s">
        <v>67</v>
      </c>
      <c r="J12251">
        <v>9</v>
      </c>
      <c r="K12251">
        <v>0</v>
      </c>
      <c r="L12251">
        <v>0</v>
      </c>
      <c r="M12251">
        <v>2</v>
      </c>
      <c r="N12251">
        <v>11</v>
      </c>
      <c r="O12251">
        <v>4</v>
      </c>
      <c r="P12251">
        <v>40</v>
      </c>
      <c r="Q12251">
        <v>0</v>
      </c>
      <c r="R12251">
        <v>2</v>
      </c>
      <c r="S12251">
        <v>33</v>
      </c>
      <c r="T12251">
        <v>5</v>
      </c>
      <c r="U12251">
        <v>0</v>
      </c>
      <c r="V12251">
        <v>11</v>
      </c>
      <c r="W12251">
        <v>3</v>
      </c>
      <c r="X12251">
        <v>94</v>
      </c>
      <c r="Y12251">
        <v>29</v>
      </c>
      <c r="Z12251">
        <v>0</v>
      </c>
      <c r="AA12251">
        <v>0</v>
      </c>
      <c r="AB12251">
        <v>8</v>
      </c>
      <c r="AC12251">
        <v>0</v>
      </c>
      <c r="AD12251">
        <v>2</v>
      </c>
      <c r="AE12251" t="s">
        <v>68</v>
      </c>
      <c r="AF12251">
        <v>9</v>
      </c>
      <c r="AG12251">
        <v>161</v>
      </c>
      <c r="AH12251">
        <v>14</v>
      </c>
      <c r="AI12251">
        <v>66</v>
      </c>
      <c r="AJ12251">
        <v>15</v>
      </c>
      <c r="AK12251">
        <v>19</v>
      </c>
      <c r="AL12251" t="s">
        <v>68</v>
      </c>
      <c r="AM12251">
        <v>78</v>
      </c>
      <c r="AN12251">
        <v>192</v>
      </c>
      <c r="AO12251">
        <v>0</v>
      </c>
      <c r="AP12251">
        <v>1</v>
      </c>
      <c r="AQ12251">
        <v>0</v>
      </c>
      <c r="AR12251">
        <v>24</v>
      </c>
      <c r="AS12251">
        <v>9</v>
      </c>
      <c r="AT12251">
        <v>2</v>
      </c>
      <c r="AU12251">
        <v>5</v>
      </c>
      <c r="AV12251">
        <v>2</v>
      </c>
      <c r="AW12251">
        <v>19</v>
      </c>
      <c r="AX12251">
        <v>19</v>
      </c>
      <c r="AY12251">
        <v>2</v>
      </c>
      <c r="AZ12251">
        <v>1</v>
      </c>
      <c r="BA12251">
        <v>0</v>
      </c>
      <c r="BB12251">
        <v>32</v>
      </c>
      <c r="BC12251">
        <v>7</v>
      </c>
      <c r="BD12251">
        <v>0</v>
      </c>
      <c r="BE12251">
        <v>0</v>
      </c>
      <c r="BF12251">
        <v>0</v>
      </c>
      <c r="BG12251">
        <v>0</v>
      </c>
      <c r="BH12251">
        <v>9</v>
      </c>
      <c r="BI12251">
        <v>131</v>
      </c>
      <c r="BJ12251">
        <v>11</v>
      </c>
      <c r="BK12251">
        <v>3</v>
      </c>
      <c r="BL12251">
        <v>594</v>
      </c>
      <c r="BM12251">
        <v>3</v>
      </c>
    </row>
    <row r="12252" spans="1:65" x14ac:dyDescent="0.25">
      <c r="A12252">
        <v>30</v>
      </c>
      <c r="B12252">
        <v>11</v>
      </c>
      <c r="C12252">
        <v>2010</v>
      </c>
      <c r="D12252" t="s">
        <v>249</v>
      </c>
      <c r="E12252">
        <v>9</v>
      </c>
      <c r="F12252">
        <v>2</v>
      </c>
      <c r="G12252" t="s">
        <v>66</v>
      </c>
      <c r="H12252">
        <v>3304557</v>
      </c>
      <c r="I12252" t="s">
        <v>67</v>
      </c>
      <c r="J12252">
        <v>2</v>
      </c>
      <c r="K12252">
        <v>0</v>
      </c>
      <c r="L12252">
        <v>0</v>
      </c>
      <c r="M12252">
        <v>5</v>
      </c>
      <c r="N12252">
        <v>7</v>
      </c>
      <c r="O12252">
        <v>1</v>
      </c>
      <c r="P12252">
        <v>62</v>
      </c>
      <c r="Q12252">
        <v>6</v>
      </c>
      <c r="R12252">
        <v>3</v>
      </c>
      <c r="S12252">
        <v>48</v>
      </c>
      <c r="T12252">
        <v>3</v>
      </c>
      <c r="U12252">
        <v>2</v>
      </c>
      <c r="V12252">
        <v>27</v>
      </c>
      <c r="W12252">
        <v>2</v>
      </c>
      <c r="X12252">
        <v>73</v>
      </c>
      <c r="Y12252">
        <v>23</v>
      </c>
      <c r="Z12252">
        <v>0</v>
      </c>
      <c r="AA12252">
        <v>0</v>
      </c>
      <c r="AB12252">
        <v>26</v>
      </c>
      <c r="AC12252">
        <v>1</v>
      </c>
      <c r="AD12252">
        <v>6</v>
      </c>
      <c r="AE12252" t="s">
        <v>68</v>
      </c>
      <c r="AF12252">
        <v>10</v>
      </c>
      <c r="AG12252">
        <v>173</v>
      </c>
      <c r="AH12252">
        <v>8</v>
      </c>
      <c r="AI12252">
        <v>10</v>
      </c>
      <c r="AJ12252">
        <v>10</v>
      </c>
      <c r="AK12252">
        <v>30</v>
      </c>
      <c r="AL12252" t="s">
        <v>68</v>
      </c>
      <c r="AM12252">
        <v>50</v>
      </c>
      <c r="AN12252">
        <v>108</v>
      </c>
      <c r="AO12252">
        <v>0</v>
      </c>
      <c r="AP12252">
        <v>1</v>
      </c>
      <c r="AQ12252">
        <v>0</v>
      </c>
      <c r="AR12252">
        <v>28</v>
      </c>
      <c r="AS12252">
        <v>2</v>
      </c>
      <c r="AT12252">
        <v>1</v>
      </c>
      <c r="AU12252">
        <v>1</v>
      </c>
      <c r="AV12252">
        <v>0</v>
      </c>
      <c r="AW12252">
        <v>19</v>
      </c>
      <c r="AX12252">
        <v>11</v>
      </c>
      <c r="AY12252">
        <v>1</v>
      </c>
      <c r="AZ12252">
        <v>3</v>
      </c>
      <c r="BA12252">
        <v>0</v>
      </c>
      <c r="BB12252">
        <v>55</v>
      </c>
      <c r="BC12252">
        <v>6</v>
      </c>
      <c r="BD12252">
        <v>1</v>
      </c>
      <c r="BE12252">
        <v>0</v>
      </c>
      <c r="BF12252">
        <v>0</v>
      </c>
      <c r="BG12252">
        <v>0</v>
      </c>
      <c r="BH12252">
        <v>2</v>
      </c>
      <c r="BI12252">
        <v>122</v>
      </c>
      <c r="BJ12252">
        <v>27</v>
      </c>
      <c r="BK12252">
        <v>2</v>
      </c>
      <c r="BL12252">
        <v>572</v>
      </c>
      <c r="BM12252">
        <v>3</v>
      </c>
    </row>
    <row r="12253" spans="1:65" x14ac:dyDescent="0.25">
      <c r="A12253">
        <v>31</v>
      </c>
      <c r="B12253">
        <v>11</v>
      </c>
      <c r="C12253">
        <v>2010</v>
      </c>
      <c r="D12253" t="s">
        <v>249</v>
      </c>
      <c r="E12253">
        <v>14</v>
      </c>
      <c r="F12253">
        <v>2</v>
      </c>
      <c r="G12253" t="s">
        <v>66</v>
      </c>
      <c r="H12253">
        <v>3304557</v>
      </c>
      <c r="I12253" t="s">
        <v>67</v>
      </c>
      <c r="J12253">
        <v>1</v>
      </c>
      <c r="K12253">
        <v>0</v>
      </c>
      <c r="L12253">
        <v>0</v>
      </c>
      <c r="M12253">
        <v>0</v>
      </c>
      <c r="N12253">
        <v>1</v>
      </c>
      <c r="O12253">
        <v>2</v>
      </c>
      <c r="P12253">
        <v>25</v>
      </c>
      <c r="Q12253">
        <v>1</v>
      </c>
      <c r="R12253">
        <v>0</v>
      </c>
      <c r="S12253">
        <v>17</v>
      </c>
      <c r="T12253">
        <v>0</v>
      </c>
      <c r="U12253">
        <v>0</v>
      </c>
      <c r="V12253">
        <v>20</v>
      </c>
      <c r="W12253">
        <v>0</v>
      </c>
      <c r="X12253">
        <v>22</v>
      </c>
      <c r="Y12253">
        <v>2</v>
      </c>
      <c r="Z12253">
        <v>0</v>
      </c>
      <c r="AA12253">
        <v>0</v>
      </c>
      <c r="AB12253">
        <v>5</v>
      </c>
      <c r="AC12253">
        <v>0</v>
      </c>
      <c r="AD12253">
        <v>2</v>
      </c>
      <c r="AE12253" t="s">
        <v>68</v>
      </c>
      <c r="AF12253">
        <v>4</v>
      </c>
      <c r="AG12253">
        <v>55</v>
      </c>
      <c r="AH12253">
        <v>4</v>
      </c>
      <c r="AI12253">
        <v>1</v>
      </c>
      <c r="AJ12253">
        <v>2</v>
      </c>
      <c r="AK12253">
        <v>3</v>
      </c>
      <c r="AL12253" t="s">
        <v>68</v>
      </c>
      <c r="AM12253">
        <v>15</v>
      </c>
      <c r="AN12253">
        <v>25</v>
      </c>
      <c r="AO12253">
        <v>0</v>
      </c>
      <c r="AP12253">
        <v>1</v>
      </c>
      <c r="AQ12253">
        <v>0</v>
      </c>
      <c r="AR12253">
        <v>5</v>
      </c>
      <c r="AS12253">
        <v>1</v>
      </c>
      <c r="AT12253">
        <v>0</v>
      </c>
      <c r="AU12253">
        <v>0</v>
      </c>
      <c r="AV12253">
        <v>1</v>
      </c>
      <c r="AW12253">
        <v>0</v>
      </c>
      <c r="AX12253">
        <v>1</v>
      </c>
      <c r="AY12253">
        <v>4</v>
      </c>
      <c r="AZ12253">
        <v>1</v>
      </c>
      <c r="BA12253">
        <v>0</v>
      </c>
      <c r="BB12253">
        <v>26</v>
      </c>
      <c r="BC12253">
        <v>1</v>
      </c>
      <c r="BD12253">
        <v>0</v>
      </c>
      <c r="BE12253">
        <v>0</v>
      </c>
      <c r="BF12253">
        <v>0</v>
      </c>
      <c r="BG12253">
        <v>0</v>
      </c>
      <c r="BH12253">
        <v>1</v>
      </c>
      <c r="BI12253">
        <v>29</v>
      </c>
      <c r="BJ12253">
        <v>20</v>
      </c>
      <c r="BK12253">
        <v>0</v>
      </c>
      <c r="BL12253">
        <v>173</v>
      </c>
      <c r="BM12253">
        <v>3</v>
      </c>
    </row>
    <row r="12254" spans="1:65" x14ac:dyDescent="0.25">
      <c r="A12254">
        <v>32</v>
      </c>
      <c r="B12254">
        <v>11</v>
      </c>
      <c r="C12254">
        <v>2010</v>
      </c>
      <c r="D12254" t="s">
        <v>249</v>
      </c>
      <c r="E12254">
        <v>18</v>
      </c>
      <c r="F12254">
        <v>2</v>
      </c>
      <c r="G12254" t="s">
        <v>66</v>
      </c>
      <c r="H12254">
        <v>3304557</v>
      </c>
      <c r="I12254" t="s">
        <v>67</v>
      </c>
      <c r="J12254">
        <v>9</v>
      </c>
      <c r="K12254">
        <v>0</v>
      </c>
      <c r="L12254">
        <v>0</v>
      </c>
      <c r="M12254">
        <v>0</v>
      </c>
      <c r="N12254">
        <v>9</v>
      </c>
      <c r="O12254">
        <v>10</v>
      </c>
      <c r="P12254">
        <v>240</v>
      </c>
      <c r="Q12254">
        <v>13</v>
      </c>
      <c r="R12254">
        <v>3</v>
      </c>
      <c r="S12254">
        <v>69</v>
      </c>
      <c r="T12254">
        <v>8</v>
      </c>
      <c r="U12254">
        <v>2</v>
      </c>
      <c r="V12254">
        <v>11</v>
      </c>
      <c r="W12254">
        <v>1</v>
      </c>
      <c r="X12254">
        <v>83</v>
      </c>
      <c r="Y12254">
        <v>11</v>
      </c>
      <c r="Z12254">
        <v>0</v>
      </c>
      <c r="AA12254">
        <v>0</v>
      </c>
      <c r="AB12254">
        <v>7</v>
      </c>
      <c r="AC12254">
        <v>0</v>
      </c>
      <c r="AD12254">
        <v>1</v>
      </c>
      <c r="AE12254" t="s">
        <v>68</v>
      </c>
      <c r="AF12254">
        <v>8</v>
      </c>
      <c r="AG12254">
        <v>132</v>
      </c>
      <c r="AH12254">
        <v>15</v>
      </c>
      <c r="AI12254">
        <v>50</v>
      </c>
      <c r="AJ12254">
        <v>18</v>
      </c>
      <c r="AK12254">
        <v>46</v>
      </c>
      <c r="AL12254" t="s">
        <v>68</v>
      </c>
      <c r="AM12254">
        <v>161</v>
      </c>
      <c r="AN12254">
        <v>290</v>
      </c>
      <c r="AO12254">
        <v>1</v>
      </c>
      <c r="AP12254">
        <v>11</v>
      </c>
      <c r="AQ12254">
        <v>0</v>
      </c>
      <c r="AR12254">
        <v>52</v>
      </c>
      <c r="AS12254">
        <v>21</v>
      </c>
      <c r="AT12254">
        <v>5</v>
      </c>
      <c r="AU12254">
        <v>13</v>
      </c>
      <c r="AV12254">
        <v>3</v>
      </c>
      <c r="AW12254">
        <v>14</v>
      </c>
      <c r="AX12254">
        <v>27</v>
      </c>
      <c r="AY12254">
        <v>8</v>
      </c>
      <c r="AZ12254">
        <v>43</v>
      </c>
      <c r="BA12254">
        <v>3</v>
      </c>
      <c r="BB12254">
        <v>243</v>
      </c>
      <c r="BC12254">
        <v>20</v>
      </c>
      <c r="BD12254">
        <v>0</v>
      </c>
      <c r="BE12254">
        <v>0</v>
      </c>
      <c r="BF12254">
        <v>0</v>
      </c>
      <c r="BG12254">
        <v>0</v>
      </c>
      <c r="BH12254">
        <v>9</v>
      </c>
      <c r="BI12254">
        <v>101</v>
      </c>
      <c r="BJ12254">
        <v>11</v>
      </c>
      <c r="BK12254">
        <v>1</v>
      </c>
      <c r="BL12254">
        <v>1344</v>
      </c>
      <c r="BM12254">
        <v>3</v>
      </c>
    </row>
    <row r="12255" spans="1:65" x14ac:dyDescent="0.25">
      <c r="A12255">
        <v>33</v>
      </c>
      <c r="B12255">
        <v>11</v>
      </c>
      <c r="C12255">
        <v>2010</v>
      </c>
      <c r="D12255" t="s">
        <v>249</v>
      </c>
      <c r="E12255">
        <v>14</v>
      </c>
      <c r="F12255">
        <v>2</v>
      </c>
      <c r="G12255" t="s">
        <v>66</v>
      </c>
      <c r="H12255">
        <v>3304557</v>
      </c>
      <c r="I12255" t="s">
        <v>67</v>
      </c>
      <c r="J12255">
        <v>1</v>
      </c>
      <c r="K12255">
        <v>0</v>
      </c>
      <c r="L12255">
        <v>1</v>
      </c>
      <c r="M12255">
        <v>1</v>
      </c>
      <c r="N12255">
        <v>3</v>
      </c>
      <c r="O12255">
        <v>3</v>
      </c>
      <c r="P12255">
        <v>96</v>
      </c>
      <c r="Q12255">
        <v>3</v>
      </c>
      <c r="R12255">
        <v>2</v>
      </c>
      <c r="S12255">
        <v>82</v>
      </c>
      <c r="T12255">
        <v>7</v>
      </c>
      <c r="U12255">
        <v>3</v>
      </c>
      <c r="V12255">
        <v>27</v>
      </c>
      <c r="W12255">
        <v>2</v>
      </c>
      <c r="X12255">
        <v>105</v>
      </c>
      <c r="Y12255">
        <v>9</v>
      </c>
      <c r="Z12255">
        <v>0</v>
      </c>
      <c r="AA12255">
        <v>0</v>
      </c>
      <c r="AB12255">
        <v>23</v>
      </c>
      <c r="AC12255">
        <v>0</v>
      </c>
      <c r="AD12255">
        <v>4</v>
      </c>
      <c r="AE12255" t="s">
        <v>68</v>
      </c>
      <c r="AF12255">
        <v>10</v>
      </c>
      <c r="AG12255">
        <v>190</v>
      </c>
      <c r="AH12255">
        <v>30</v>
      </c>
      <c r="AI12255">
        <v>22</v>
      </c>
      <c r="AJ12255">
        <v>18</v>
      </c>
      <c r="AK12255">
        <v>31</v>
      </c>
      <c r="AL12255" t="s">
        <v>68</v>
      </c>
      <c r="AM12255">
        <v>86</v>
      </c>
      <c r="AN12255">
        <v>187</v>
      </c>
      <c r="AO12255">
        <v>0</v>
      </c>
      <c r="AP12255">
        <v>5</v>
      </c>
      <c r="AQ12255">
        <v>0</v>
      </c>
      <c r="AR12255">
        <v>20</v>
      </c>
      <c r="AS12255">
        <v>9</v>
      </c>
      <c r="AT12255">
        <v>4</v>
      </c>
      <c r="AU12255">
        <v>5</v>
      </c>
      <c r="AV12255">
        <v>2</v>
      </c>
      <c r="AW12255">
        <v>14</v>
      </c>
      <c r="AX12255">
        <v>20</v>
      </c>
      <c r="AY12255">
        <v>6</v>
      </c>
      <c r="AZ12255">
        <v>7</v>
      </c>
      <c r="BA12255">
        <v>0</v>
      </c>
      <c r="BB12255">
        <v>92</v>
      </c>
      <c r="BC12255">
        <v>11</v>
      </c>
      <c r="BD12255">
        <v>0</v>
      </c>
      <c r="BE12255">
        <v>0</v>
      </c>
      <c r="BF12255">
        <v>0</v>
      </c>
      <c r="BG12255">
        <v>0</v>
      </c>
      <c r="BH12255">
        <v>2</v>
      </c>
      <c r="BI12255">
        <v>137</v>
      </c>
      <c r="BJ12255">
        <v>27</v>
      </c>
      <c r="BK12255">
        <v>2</v>
      </c>
      <c r="BL12255">
        <v>783</v>
      </c>
      <c r="BM12255">
        <v>3</v>
      </c>
    </row>
    <row r="12256" spans="1:65" x14ac:dyDescent="0.25">
      <c r="A12256">
        <v>34</v>
      </c>
      <c r="B12256">
        <v>11</v>
      </c>
      <c r="C12256">
        <v>2010</v>
      </c>
      <c r="D12256" t="s">
        <v>249</v>
      </c>
      <c r="E12256">
        <v>14</v>
      </c>
      <c r="F12256">
        <v>2</v>
      </c>
      <c r="G12256" t="s">
        <v>66</v>
      </c>
      <c r="H12256">
        <v>3304557</v>
      </c>
      <c r="I12256" t="s">
        <v>67</v>
      </c>
      <c r="J12256">
        <v>7</v>
      </c>
      <c r="K12256">
        <v>0</v>
      </c>
      <c r="L12256">
        <v>0</v>
      </c>
      <c r="M12256">
        <v>0</v>
      </c>
      <c r="N12256">
        <v>7</v>
      </c>
      <c r="O12256">
        <v>2</v>
      </c>
      <c r="P12256">
        <v>167</v>
      </c>
      <c r="Q12256">
        <v>14</v>
      </c>
      <c r="R12256">
        <v>3</v>
      </c>
      <c r="S12256">
        <v>81</v>
      </c>
      <c r="T12256">
        <v>8</v>
      </c>
      <c r="U12256">
        <v>3</v>
      </c>
      <c r="V12256">
        <v>43</v>
      </c>
      <c r="W12256">
        <v>15</v>
      </c>
      <c r="X12256">
        <v>199</v>
      </c>
      <c r="Y12256">
        <v>17</v>
      </c>
      <c r="Z12256">
        <v>0</v>
      </c>
      <c r="AA12256">
        <v>0</v>
      </c>
      <c r="AB12256">
        <v>12</v>
      </c>
      <c r="AC12256">
        <v>0</v>
      </c>
      <c r="AD12256">
        <v>4</v>
      </c>
      <c r="AE12256" t="s">
        <v>68</v>
      </c>
      <c r="AF12256">
        <v>24</v>
      </c>
      <c r="AG12256">
        <v>325</v>
      </c>
      <c r="AH12256">
        <v>45</v>
      </c>
      <c r="AI12256">
        <v>56</v>
      </c>
      <c r="AJ12256">
        <v>13</v>
      </c>
      <c r="AK12256">
        <v>41</v>
      </c>
      <c r="AL12256" t="s">
        <v>68</v>
      </c>
      <c r="AM12256">
        <v>131</v>
      </c>
      <c r="AN12256">
        <v>286</v>
      </c>
      <c r="AO12256">
        <v>0</v>
      </c>
      <c r="AP12256">
        <v>2</v>
      </c>
      <c r="AQ12256">
        <v>0</v>
      </c>
      <c r="AR12256">
        <v>55</v>
      </c>
      <c r="AS12256">
        <v>29</v>
      </c>
      <c r="AT12256">
        <v>2</v>
      </c>
      <c r="AU12256">
        <v>19</v>
      </c>
      <c r="AV12256">
        <v>9</v>
      </c>
      <c r="AW12256">
        <v>51</v>
      </c>
      <c r="AX12256">
        <v>42</v>
      </c>
      <c r="AY12256">
        <v>5</v>
      </c>
      <c r="AZ12256">
        <v>19</v>
      </c>
      <c r="BA12256">
        <v>0</v>
      </c>
      <c r="BB12256">
        <v>156</v>
      </c>
      <c r="BC12256">
        <v>19</v>
      </c>
      <c r="BD12256">
        <v>0</v>
      </c>
      <c r="BE12256">
        <v>0</v>
      </c>
      <c r="BF12256">
        <v>0</v>
      </c>
      <c r="BG12256">
        <v>0</v>
      </c>
      <c r="BH12256">
        <v>7</v>
      </c>
      <c r="BI12256">
        <v>228</v>
      </c>
      <c r="BJ12256">
        <v>43</v>
      </c>
      <c r="BK12256">
        <v>15</v>
      </c>
      <c r="BL12256">
        <v>1297</v>
      </c>
      <c r="BM12256">
        <v>3</v>
      </c>
    </row>
    <row r="12257" spans="1:65" x14ac:dyDescent="0.25">
      <c r="A12257">
        <v>35</v>
      </c>
      <c r="B12257">
        <v>11</v>
      </c>
      <c r="C12257">
        <v>2010</v>
      </c>
      <c r="D12257" t="s">
        <v>249</v>
      </c>
      <c r="E12257">
        <v>39</v>
      </c>
      <c r="F12257">
        <v>2</v>
      </c>
      <c r="G12257" t="s">
        <v>66</v>
      </c>
      <c r="H12257">
        <v>3304557</v>
      </c>
      <c r="I12257" t="s">
        <v>67</v>
      </c>
      <c r="J12257">
        <v>10</v>
      </c>
      <c r="K12257">
        <v>0</v>
      </c>
      <c r="L12257">
        <v>0</v>
      </c>
      <c r="M12257">
        <v>0</v>
      </c>
      <c r="N12257">
        <v>10</v>
      </c>
      <c r="O12257">
        <v>2</v>
      </c>
      <c r="P12257">
        <v>255</v>
      </c>
      <c r="Q12257">
        <v>16</v>
      </c>
      <c r="R12257">
        <v>7</v>
      </c>
      <c r="S12257">
        <v>147</v>
      </c>
      <c r="T12257">
        <v>15</v>
      </c>
      <c r="U12257">
        <v>4</v>
      </c>
      <c r="V12257">
        <v>47</v>
      </c>
      <c r="W12257">
        <v>12</v>
      </c>
      <c r="X12257">
        <v>160</v>
      </c>
      <c r="Y12257">
        <v>23</v>
      </c>
      <c r="Z12257">
        <v>0</v>
      </c>
      <c r="AA12257">
        <v>0</v>
      </c>
      <c r="AB12257">
        <v>19</v>
      </c>
      <c r="AC12257">
        <v>0</v>
      </c>
      <c r="AD12257">
        <v>5</v>
      </c>
      <c r="AE12257" t="s">
        <v>68</v>
      </c>
      <c r="AF12257">
        <v>18</v>
      </c>
      <c r="AG12257">
        <v>303</v>
      </c>
      <c r="AH12257">
        <v>49</v>
      </c>
      <c r="AI12257">
        <v>50</v>
      </c>
      <c r="AJ12257">
        <v>29</v>
      </c>
      <c r="AK12257">
        <v>61</v>
      </c>
      <c r="AL12257" t="s">
        <v>68</v>
      </c>
      <c r="AM12257">
        <v>164</v>
      </c>
      <c r="AN12257">
        <v>353</v>
      </c>
      <c r="AO12257">
        <v>0</v>
      </c>
      <c r="AP12257">
        <v>2</v>
      </c>
      <c r="AQ12257">
        <v>0</v>
      </c>
      <c r="AR12257">
        <v>82</v>
      </c>
      <c r="AS12257">
        <v>3</v>
      </c>
      <c r="AT12257">
        <v>3</v>
      </c>
      <c r="AU12257">
        <v>0</v>
      </c>
      <c r="AV12257">
        <v>0</v>
      </c>
      <c r="AW12257">
        <v>32</v>
      </c>
      <c r="AX12257">
        <v>35</v>
      </c>
      <c r="AY12257">
        <v>4</v>
      </c>
      <c r="AZ12257">
        <v>21</v>
      </c>
      <c r="BA12257">
        <v>0</v>
      </c>
      <c r="BB12257">
        <v>311</v>
      </c>
      <c r="BC12257">
        <v>11</v>
      </c>
      <c r="BD12257">
        <v>0</v>
      </c>
      <c r="BE12257">
        <v>0</v>
      </c>
      <c r="BF12257">
        <v>0</v>
      </c>
      <c r="BG12257">
        <v>0</v>
      </c>
      <c r="BH12257">
        <v>10</v>
      </c>
      <c r="BI12257">
        <v>202</v>
      </c>
      <c r="BJ12257">
        <v>47</v>
      </c>
      <c r="BK12257">
        <v>12</v>
      </c>
      <c r="BL12257">
        <v>1838</v>
      </c>
      <c r="BM12257">
        <v>3</v>
      </c>
    </row>
    <row r="12258" spans="1:65" x14ac:dyDescent="0.25">
      <c r="A12258">
        <v>36</v>
      </c>
      <c r="B12258">
        <v>11</v>
      </c>
      <c r="C12258">
        <v>2010</v>
      </c>
      <c r="D12258" t="s">
        <v>249</v>
      </c>
      <c r="E12258">
        <v>27</v>
      </c>
      <c r="F12258">
        <v>2</v>
      </c>
      <c r="G12258" t="s">
        <v>66</v>
      </c>
      <c r="H12258">
        <v>3304557</v>
      </c>
      <c r="I12258" t="s">
        <v>67</v>
      </c>
      <c r="J12258">
        <v>6</v>
      </c>
      <c r="K12258">
        <v>0</v>
      </c>
      <c r="L12258">
        <v>0</v>
      </c>
      <c r="M12258">
        <v>0</v>
      </c>
      <c r="N12258">
        <v>6</v>
      </c>
      <c r="O12258">
        <v>6</v>
      </c>
      <c r="P12258">
        <v>135</v>
      </c>
      <c r="Q12258">
        <v>14</v>
      </c>
      <c r="R12258">
        <v>2</v>
      </c>
      <c r="S12258">
        <v>61</v>
      </c>
      <c r="T12258">
        <v>1</v>
      </c>
      <c r="U12258">
        <v>1</v>
      </c>
      <c r="V12258">
        <v>13</v>
      </c>
      <c r="W12258">
        <v>2</v>
      </c>
      <c r="X12258">
        <v>33</v>
      </c>
      <c r="Y12258">
        <v>13</v>
      </c>
      <c r="Z12258">
        <v>0</v>
      </c>
      <c r="AA12258">
        <v>0</v>
      </c>
      <c r="AB12258">
        <v>4</v>
      </c>
      <c r="AC12258">
        <v>0</v>
      </c>
      <c r="AD12258">
        <v>2</v>
      </c>
      <c r="AE12258" t="s">
        <v>68</v>
      </c>
      <c r="AF12258">
        <v>3</v>
      </c>
      <c r="AG12258">
        <v>72</v>
      </c>
      <c r="AH12258">
        <v>10</v>
      </c>
      <c r="AI12258">
        <v>43</v>
      </c>
      <c r="AJ12258">
        <v>16</v>
      </c>
      <c r="AK12258">
        <v>47</v>
      </c>
      <c r="AL12258" t="s">
        <v>68</v>
      </c>
      <c r="AM12258">
        <v>83</v>
      </c>
      <c r="AN12258">
        <v>199</v>
      </c>
      <c r="AO12258">
        <v>0</v>
      </c>
      <c r="AP12258">
        <v>0</v>
      </c>
      <c r="AQ12258">
        <v>0</v>
      </c>
      <c r="AR12258">
        <v>27</v>
      </c>
      <c r="AS12258">
        <v>17</v>
      </c>
      <c r="AT12258">
        <v>2</v>
      </c>
      <c r="AU12258">
        <v>12</v>
      </c>
      <c r="AV12258">
        <v>3</v>
      </c>
      <c r="AW12258">
        <v>16</v>
      </c>
      <c r="AX12258">
        <v>23</v>
      </c>
      <c r="AY12258">
        <v>3</v>
      </c>
      <c r="AZ12258">
        <v>14</v>
      </c>
      <c r="BA12258">
        <v>0</v>
      </c>
      <c r="BB12258">
        <v>128</v>
      </c>
      <c r="BC12258">
        <v>20</v>
      </c>
      <c r="BD12258">
        <v>0</v>
      </c>
      <c r="BE12258">
        <v>0</v>
      </c>
      <c r="BF12258">
        <v>0</v>
      </c>
      <c r="BG12258">
        <v>0</v>
      </c>
      <c r="BH12258">
        <v>6</v>
      </c>
      <c r="BI12258">
        <v>50</v>
      </c>
      <c r="BJ12258">
        <v>13</v>
      </c>
      <c r="BK12258">
        <v>2</v>
      </c>
      <c r="BL12258">
        <v>789</v>
      </c>
      <c r="BM12258">
        <v>3</v>
      </c>
    </row>
    <row r="12259" spans="1:65" x14ac:dyDescent="0.25">
      <c r="A12259">
        <v>37</v>
      </c>
      <c r="B12259">
        <v>11</v>
      </c>
      <c r="C12259">
        <v>2010</v>
      </c>
      <c r="D12259" t="s">
        <v>249</v>
      </c>
      <c r="E12259">
        <v>17</v>
      </c>
      <c r="F12259">
        <v>1</v>
      </c>
      <c r="G12259" t="s">
        <v>66</v>
      </c>
      <c r="H12259">
        <v>3304557</v>
      </c>
      <c r="I12259" t="s">
        <v>67</v>
      </c>
      <c r="J12259">
        <v>1</v>
      </c>
      <c r="K12259">
        <v>0</v>
      </c>
      <c r="L12259">
        <v>0</v>
      </c>
      <c r="M12259">
        <v>1</v>
      </c>
      <c r="N12259">
        <v>2</v>
      </c>
      <c r="O12259">
        <v>12</v>
      </c>
      <c r="P12259">
        <v>57</v>
      </c>
      <c r="Q12259">
        <v>0</v>
      </c>
      <c r="R12259">
        <v>1</v>
      </c>
      <c r="S12259">
        <v>33</v>
      </c>
      <c r="T12259">
        <v>6</v>
      </c>
      <c r="U12259">
        <v>1</v>
      </c>
      <c r="V12259">
        <v>23</v>
      </c>
      <c r="W12259">
        <v>1</v>
      </c>
      <c r="X12259">
        <v>46</v>
      </c>
      <c r="Y12259">
        <v>8</v>
      </c>
      <c r="Z12259">
        <v>0</v>
      </c>
      <c r="AA12259">
        <v>0</v>
      </c>
      <c r="AB12259">
        <v>6</v>
      </c>
      <c r="AC12259">
        <v>0</v>
      </c>
      <c r="AD12259">
        <v>1</v>
      </c>
      <c r="AE12259" t="s">
        <v>68</v>
      </c>
      <c r="AF12259">
        <v>12</v>
      </c>
      <c r="AG12259">
        <v>104</v>
      </c>
      <c r="AH12259">
        <v>19</v>
      </c>
      <c r="AI12259">
        <v>15</v>
      </c>
      <c r="AJ12259">
        <v>8</v>
      </c>
      <c r="AK12259">
        <v>40</v>
      </c>
      <c r="AL12259" t="s">
        <v>68</v>
      </c>
      <c r="AM12259">
        <v>119</v>
      </c>
      <c r="AN12259">
        <v>201</v>
      </c>
      <c r="AO12259">
        <v>0</v>
      </c>
      <c r="AP12259">
        <v>2</v>
      </c>
      <c r="AQ12259">
        <v>0</v>
      </c>
      <c r="AR12259">
        <v>24</v>
      </c>
      <c r="AS12259">
        <v>6</v>
      </c>
      <c r="AT12259">
        <v>3</v>
      </c>
      <c r="AU12259">
        <v>3</v>
      </c>
      <c r="AV12259">
        <v>0</v>
      </c>
      <c r="AW12259">
        <v>11</v>
      </c>
      <c r="AX12259">
        <v>5</v>
      </c>
      <c r="AY12259">
        <v>4</v>
      </c>
      <c r="AZ12259">
        <v>17</v>
      </c>
      <c r="BA12259">
        <v>0</v>
      </c>
      <c r="BB12259">
        <v>56</v>
      </c>
      <c r="BC12259">
        <v>3</v>
      </c>
      <c r="BD12259">
        <v>1</v>
      </c>
      <c r="BE12259">
        <v>0</v>
      </c>
      <c r="BF12259">
        <v>1</v>
      </c>
      <c r="BG12259">
        <v>0</v>
      </c>
      <c r="BH12259">
        <v>1</v>
      </c>
      <c r="BI12259">
        <v>60</v>
      </c>
      <c r="BJ12259">
        <v>23</v>
      </c>
      <c r="BK12259">
        <v>1</v>
      </c>
      <c r="BL12259">
        <v>635</v>
      </c>
      <c r="BM12259">
        <v>3</v>
      </c>
    </row>
    <row r="12260" spans="1:65" x14ac:dyDescent="0.25">
      <c r="A12260">
        <v>38</v>
      </c>
      <c r="B12260">
        <v>11</v>
      </c>
      <c r="C12260">
        <v>2010</v>
      </c>
      <c r="D12260" t="s">
        <v>249</v>
      </c>
      <c r="E12260">
        <v>16</v>
      </c>
      <c r="F12260">
        <v>1</v>
      </c>
      <c r="G12260" t="s">
        <v>66</v>
      </c>
      <c r="H12260">
        <v>3304557</v>
      </c>
      <c r="I12260" t="s">
        <v>67</v>
      </c>
      <c r="J12260">
        <v>3</v>
      </c>
      <c r="K12260">
        <v>0</v>
      </c>
      <c r="L12260">
        <v>0</v>
      </c>
      <c r="M12260">
        <v>8</v>
      </c>
      <c r="N12260">
        <v>11</v>
      </c>
      <c r="O12260">
        <v>3</v>
      </c>
      <c r="P12260">
        <v>88</v>
      </c>
      <c r="Q12260">
        <v>2</v>
      </c>
      <c r="R12260">
        <v>2</v>
      </c>
      <c r="S12260">
        <v>44</v>
      </c>
      <c r="T12260">
        <v>12</v>
      </c>
      <c r="U12260">
        <v>1</v>
      </c>
      <c r="V12260">
        <v>33</v>
      </c>
      <c r="W12260">
        <v>11</v>
      </c>
      <c r="X12260">
        <v>77</v>
      </c>
      <c r="Y12260">
        <v>4</v>
      </c>
      <c r="Z12260">
        <v>0</v>
      </c>
      <c r="AA12260">
        <v>0</v>
      </c>
      <c r="AB12260">
        <v>18</v>
      </c>
      <c r="AC12260">
        <v>1</v>
      </c>
      <c r="AD12260">
        <v>4</v>
      </c>
      <c r="AE12260" t="s">
        <v>68</v>
      </c>
      <c r="AF12260">
        <v>20</v>
      </c>
      <c r="AG12260">
        <v>181</v>
      </c>
      <c r="AH12260">
        <v>11</v>
      </c>
      <c r="AI12260">
        <v>9</v>
      </c>
      <c r="AJ12260">
        <v>6</v>
      </c>
      <c r="AK12260">
        <v>10</v>
      </c>
      <c r="AL12260" t="s">
        <v>68</v>
      </c>
      <c r="AM12260">
        <v>55</v>
      </c>
      <c r="AN12260">
        <v>91</v>
      </c>
      <c r="AO12260">
        <v>0</v>
      </c>
      <c r="AP12260">
        <v>1</v>
      </c>
      <c r="AQ12260">
        <v>0</v>
      </c>
      <c r="AR12260">
        <v>12</v>
      </c>
      <c r="AS12260">
        <v>12</v>
      </c>
      <c r="AT12260">
        <v>2</v>
      </c>
      <c r="AU12260">
        <v>8</v>
      </c>
      <c r="AV12260">
        <v>2</v>
      </c>
      <c r="AW12260">
        <v>38</v>
      </c>
      <c r="AX12260">
        <v>22</v>
      </c>
      <c r="AY12260">
        <v>4</v>
      </c>
      <c r="AZ12260">
        <v>17</v>
      </c>
      <c r="BA12260">
        <v>0</v>
      </c>
      <c r="BB12260">
        <v>58</v>
      </c>
      <c r="BC12260">
        <v>12</v>
      </c>
      <c r="BD12260">
        <v>0</v>
      </c>
      <c r="BE12260">
        <v>0</v>
      </c>
      <c r="BF12260">
        <v>0</v>
      </c>
      <c r="BG12260">
        <v>0</v>
      </c>
      <c r="BH12260">
        <v>3</v>
      </c>
      <c r="BI12260">
        <v>99</v>
      </c>
      <c r="BJ12260">
        <v>33</v>
      </c>
      <c r="BK12260">
        <v>11</v>
      </c>
      <c r="BL12260">
        <v>623</v>
      </c>
      <c r="BM12260">
        <v>3</v>
      </c>
    </row>
    <row r="12261" spans="1:65" x14ac:dyDescent="0.25">
      <c r="A12261">
        <v>39</v>
      </c>
      <c r="B12261">
        <v>11</v>
      </c>
      <c r="C12261">
        <v>2010</v>
      </c>
      <c r="D12261" t="s">
        <v>249</v>
      </c>
      <c r="E12261">
        <v>9</v>
      </c>
      <c r="F12261">
        <v>2</v>
      </c>
      <c r="G12261" t="s">
        <v>66</v>
      </c>
      <c r="H12261">
        <v>3304557</v>
      </c>
      <c r="I12261" t="s">
        <v>67</v>
      </c>
      <c r="J12261">
        <v>15</v>
      </c>
      <c r="K12261">
        <v>0</v>
      </c>
      <c r="L12261">
        <v>0</v>
      </c>
      <c r="M12261">
        <v>3</v>
      </c>
      <c r="N12261">
        <v>18</v>
      </c>
      <c r="O12261">
        <v>11</v>
      </c>
      <c r="P12261">
        <v>78</v>
      </c>
      <c r="Q12261">
        <v>11</v>
      </c>
      <c r="R12261">
        <v>4</v>
      </c>
      <c r="S12261">
        <v>35</v>
      </c>
      <c r="T12261">
        <v>1</v>
      </c>
      <c r="U12261">
        <v>1</v>
      </c>
      <c r="V12261">
        <v>76</v>
      </c>
      <c r="W12261">
        <v>5</v>
      </c>
      <c r="X12261">
        <v>92</v>
      </c>
      <c r="Y12261">
        <v>25</v>
      </c>
      <c r="Z12261">
        <v>0</v>
      </c>
      <c r="AA12261">
        <v>0</v>
      </c>
      <c r="AB12261">
        <v>9</v>
      </c>
      <c r="AC12261">
        <v>0</v>
      </c>
      <c r="AD12261">
        <v>0</v>
      </c>
      <c r="AE12261" t="s">
        <v>68</v>
      </c>
      <c r="AF12261">
        <v>16</v>
      </c>
      <c r="AG12261">
        <v>225</v>
      </c>
      <c r="AH12261">
        <v>5</v>
      </c>
      <c r="AI12261">
        <v>15</v>
      </c>
      <c r="AJ12261">
        <v>13</v>
      </c>
      <c r="AK12261">
        <v>6</v>
      </c>
      <c r="AL12261" t="s">
        <v>68</v>
      </c>
      <c r="AM12261">
        <v>50</v>
      </c>
      <c r="AN12261">
        <v>89</v>
      </c>
      <c r="AO12261">
        <v>0</v>
      </c>
      <c r="AP12261">
        <v>1</v>
      </c>
      <c r="AQ12261">
        <v>0</v>
      </c>
      <c r="AR12261">
        <v>14</v>
      </c>
      <c r="AS12261">
        <v>12</v>
      </c>
      <c r="AT12261">
        <v>0</v>
      </c>
      <c r="AU12261">
        <v>12</v>
      </c>
      <c r="AV12261">
        <v>1</v>
      </c>
      <c r="AW12261">
        <v>76</v>
      </c>
      <c r="AX12261">
        <v>19</v>
      </c>
      <c r="AY12261">
        <v>5</v>
      </c>
      <c r="AZ12261">
        <v>7</v>
      </c>
      <c r="BA12261">
        <v>0</v>
      </c>
      <c r="BB12261">
        <v>69</v>
      </c>
      <c r="BC12261">
        <v>4</v>
      </c>
      <c r="BD12261">
        <v>0</v>
      </c>
      <c r="BE12261">
        <v>0</v>
      </c>
      <c r="BF12261">
        <v>0</v>
      </c>
      <c r="BG12261">
        <v>0</v>
      </c>
      <c r="BH12261">
        <v>15</v>
      </c>
      <c r="BI12261">
        <v>126</v>
      </c>
      <c r="BJ12261">
        <v>76</v>
      </c>
      <c r="BK12261">
        <v>5</v>
      </c>
      <c r="BL12261">
        <v>732</v>
      </c>
      <c r="BM12261">
        <v>3</v>
      </c>
    </row>
    <row r="12262" spans="1:65" x14ac:dyDescent="0.25">
      <c r="A12262">
        <v>40</v>
      </c>
      <c r="B12262">
        <v>11</v>
      </c>
      <c r="C12262">
        <v>2010</v>
      </c>
      <c r="D12262" t="s">
        <v>249</v>
      </c>
      <c r="E12262">
        <v>9</v>
      </c>
      <c r="F12262">
        <v>2</v>
      </c>
      <c r="G12262" t="s">
        <v>66</v>
      </c>
      <c r="H12262">
        <v>3304557</v>
      </c>
      <c r="I12262" t="s">
        <v>67</v>
      </c>
      <c r="J12262">
        <v>4</v>
      </c>
      <c r="K12262">
        <v>0</v>
      </c>
      <c r="L12262">
        <v>0</v>
      </c>
      <c r="M12262">
        <v>5</v>
      </c>
      <c r="N12262">
        <v>9</v>
      </c>
      <c r="O12262">
        <v>5</v>
      </c>
      <c r="P12262">
        <v>34</v>
      </c>
      <c r="Q12262">
        <v>3</v>
      </c>
      <c r="R12262">
        <v>2</v>
      </c>
      <c r="S12262">
        <v>23</v>
      </c>
      <c r="T12262">
        <v>1</v>
      </c>
      <c r="U12262">
        <v>0</v>
      </c>
      <c r="V12262">
        <v>27</v>
      </c>
      <c r="W12262">
        <v>2</v>
      </c>
      <c r="X12262">
        <v>90</v>
      </c>
      <c r="Y12262">
        <v>10</v>
      </c>
      <c r="Z12262">
        <v>0</v>
      </c>
      <c r="AA12262">
        <v>0</v>
      </c>
      <c r="AB12262">
        <v>14</v>
      </c>
      <c r="AC12262">
        <v>0</v>
      </c>
      <c r="AD12262">
        <v>0</v>
      </c>
      <c r="AE12262" t="s">
        <v>68</v>
      </c>
      <c r="AF12262">
        <v>10</v>
      </c>
      <c r="AG12262">
        <v>154</v>
      </c>
      <c r="AH12262">
        <v>2</v>
      </c>
      <c r="AI12262">
        <v>12</v>
      </c>
      <c r="AJ12262">
        <v>5</v>
      </c>
      <c r="AK12262">
        <v>22</v>
      </c>
      <c r="AL12262" t="s">
        <v>68</v>
      </c>
      <c r="AM12262">
        <v>22</v>
      </c>
      <c r="AN12262">
        <v>63</v>
      </c>
      <c r="AO12262">
        <v>0</v>
      </c>
      <c r="AP12262">
        <v>0</v>
      </c>
      <c r="AQ12262">
        <v>0</v>
      </c>
      <c r="AR12262">
        <v>4</v>
      </c>
      <c r="AS12262">
        <v>5</v>
      </c>
      <c r="AT12262">
        <v>0</v>
      </c>
      <c r="AU12262">
        <v>4</v>
      </c>
      <c r="AV12262">
        <v>1</v>
      </c>
      <c r="AW12262">
        <v>19</v>
      </c>
      <c r="AX12262">
        <v>5</v>
      </c>
      <c r="AY12262">
        <v>2</v>
      </c>
      <c r="AZ12262">
        <v>2</v>
      </c>
      <c r="BA12262">
        <v>0</v>
      </c>
      <c r="BB12262">
        <v>25</v>
      </c>
      <c r="BC12262">
        <v>1</v>
      </c>
      <c r="BD12262">
        <v>0</v>
      </c>
      <c r="BE12262">
        <v>0</v>
      </c>
      <c r="BF12262">
        <v>0</v>
      </c>
      <c r="BG12262">
        <v>0</v>
      </c>
      <c r="BH12262">
        <v>4</v>
      </c>
      <c r="BI12262">
        <v>114</v>
      </c>
      <c r="BJ12262">
        <v>27</v>
      </c>
      <c r="BK12262">
        <v>2</v>
      </c>
      <c r="BL12262">
        <v>375</v>
      </c>
      <c r="BM12262">
        <v>3</v>
      </c>
    </row>
    <row r="12263" spans="1:65" x14ac:dyDescent="0.25">
      <c r="A12263">
        <v>41</v>
      </c>
      <c r="B12263">
        <v>11</v>
      </c>
      <c r="C12263">
        <v>2010</v>
      </c>
      <c r="D12263" t="s">
        <v>249</v>
      </c>
      <c r="E12263">
        <v>18</v>
      </c>
      <c r="F12263">
        <v>2</v>
      </c>
      <c r="G12263" t="s">
        <v>66</v>
      </c>
      <c r="H12263">
        <v>3304557</v>
      </c>
      <c r="I12263" t="s">
        <v>67</v>
      </c>
      <c r="J12263">
        <v>2</v>
      </c>
      <c r="K12263">
        <v>0</v>
      </c>
      <c r="L12263">
        <v>0</v>
      </c>
      <c r="M12263">
        <v>0</v>
      </c>
      <c r="N12263">
        <v>2</v>
      </c>
      <c r="O12263">
        <v>0</v>
      </c>
      <c r="P12263">
        <v>73</v>
      </c>
      <c r="Q12263">
        <v>3</v>
      </c>
      <c r="R12263">
        <v>1</v>
      </c>
      <c r="S12263">
        <v>38</v>
      </c>
      <c r="T12263">
        <v>5</v>
      </c>
      <c r="U12263">
        <v>0</v>
      </c>
      <c r="V12263">
        <v>7</v>
      </c>
      <c r="W12263">
        <v>0</v>
      </c>
      <c r="X12263">
        <v>49</v>
      </c>
      <c r="Y12263">
        <v>4</v>
      </c>
      <c r="Z12263">
        <v>0</v>
      </c>
      <c r="AA12263">
        <v>0</v>
      </c>
      <c r="AB12263">
        <v>11</v>
      </c>
      <c r="AC12263">
        <v>0</v>
      </c>
      <c r="AD12263">
        <v>5</v>
      </c>
      <c r="AE12263" t="s">
        <v>68</v>
      </c>
      <c r="AF12263">
        <v>7</v>
      </c>
      <c r="AG12263">
        <v>88</v>
      </c>
      <c r="AH12263">
        <v>16</v>
      </c>
      <c r="AI12263">
        <v>12</v>
      </c>
      <c r="AJ12263">
        <v>8</v>
      </c>
      <c r="AK12263">
        <v>23</v>
      </c>
      <c r="AL12263" t="s">
        <v>68</v>
      </c>
      <c r="AM12263">
        <v>63</v>
      </c>
      <c r="AN12263">
        <v>122</v>
      </c>
      <c r="AO12263">
        <v>0</v>
      </c>
      <c r="AP12263">
        <v>2</v>
      </c>
      <c r="AQ12263">
        <v>0</v>
      </c>
      <c r="AR12263">
        <v>20</v>
      </c>
      <c r="AS12263">
        <v>6</v>
      </c>
      <c r="AT12263">
        <v>2</v>
      </c>
      <c r="AU12263">
        <v>3</v>
      </c>
      <c r="AV12263">
        <v>1</v>
      </c>
      <c r="AW12263">
        <v>4</v>
      </c>
      <c r="AX12263">
        <v>11</v>
      </c>
      <c r="AY12263">
        <v>3</v>
      </c>
      <c r="AZ12263">
        <v>11</v>
      </c>
      <c r="BA12263">
        <v>0</v>
      </c>
      <c r="BB12263">
        <v>72</v>
      </c>
      <c r="BC12263">
        <v>4</v>
      </c>
      <c r="BD12263">
        <v>0</v>
      </c>
      <c r="BE12263">
        <v>0</v>
      </c>
      <c r="BF12263">
        <v>0</v>
      </c>
      <c r="BG12263">
        <v>0</v>
      </c>
      <c r="BH12263">
        <v>2</v>
      </c>
      <c r="BI12263">
        <v>64</v>
      </c>
      <c r="BJ12263">
        <v>7</v>
      </c>
      <c r="BK12263">
        <v>0</v>
      </c>
      <c r="BL12263">
        <v>547</v>
      </c>
      <c r="BM12263">
        <v>3</v>
      </c>
    </row>
    <row r="12264" spans="1:65" x14ac:dyDescent="0.25">
      <c r="A12264">
        <v>42</v>
      </c>
      <c r="B12264">
        <v>11</v>
      </c>
      <c r="C12264">
        <v>2010</v>
      </c>
      <c r="D12264" t="s">
        <v>249</v>
      </c>
      <c r="E12264">
        <v>31</v>
      </c>
      <c r="F12264">
        <v>2</v>
      </c>
      <c r="G12264" t="s">
        <v>66</v>
      </c>
      <c r="H12264">
        <v>3304557</v>
      </c>
      <c r="I12264" t="s">
        <v>67</v>
      </c>
      <c r="J12264">
        <v>1</v>
      </c>
      <c r="K12264">
        <v>0</v>
      </c>
      <c r="L12264">
        <v>0</v>
      </c>
      <c r="M12264">
        <v>0</v>
      </c>
      <c r="N12264">
        <v>1</v>
      </c>
      <c r="O12264">
        <v>1</v>
      </c>
      <c r="P12264">
        <v>54</v>
      </c>
      <c r="Q12264">
        <v>6</v>
      </c>
      <c r="R12264">
        <v>2</v>
      </c>
      <c r="S12264">
        <v>21</v>
      </c>
      <c r="T12264">
        <v>1</v>
      </c>
      <c r="U12264">
        <v>3</v>
      </c>
      <c r="V12264">
        <v>17</v>
      </c>
      <c r="W12264">
        <v>0</v>
      </c>
      <c r="X12264">
        <v>23</v>
      </c>
      <c r="Y12264">
        <v>3</v>
      </c>
      <c r="Z12264">
        <v>0</v>
      </c>
      <c r="AA12264">
        <v>0</v>
      </c>
      <c r="AB12264">
        <v>0</v>
      </c>
      <c r="AC12264">
        <v>1</v>
      </c>
      <c r="AD12264">
        <v>3</v>
      </c>
      <c r="AE12264" t="s">
        <v>68</v>
      </c>
      <c r="AF12264">
        <v>10</v>
      </c>
      <c r="AG12264">
        <v>61</v>
      </c>
      <c r="AH12264">
        <v>40</v>
      </c>
      <c r="AI12264">
        <v>12</v>
      </c>
      <c r="AJ12264">
        <v>3</v>
      </c>
      <c r="AK12264">
        <v>12</v>
      </c>
      <c r="AL12264" t="s">
        <v>68</v>
      </c>
      <c r="AM12264">
        <v>99</v>
      </c>
      <c r="AN12264">
        <v>166</v>
      </c>
      <c r="AO12264">
        <v>0</v>
      </c>
      <c r="AP12264">
        <v>2</v>
      </c>
      <c r="AQ12264">
        <v>0</v>
      </c>
      <c r="AR12264">
        <v>16</v>
      </c>
      <c r="AS12264">
        <v>2</v>
      </c>
      <c r="AT12264">
        <v>2</v>
      </c>
      <c r="AU12264">
        <v>0</v>
      </c>
      <c r="AV12264">
        <v>0</v>
      </c>
      <c r="AW12264">
        <v>7</v>
      </c>
      <c r="AX12264">
        <v>2</v>
      </c>
      <c r="AY12264">
        <v>0</v>
      </c>
      <c r="AZ12264">
        <v>6</v>
      </c>
      <c r="BA12264">
        <v>0</v>
      </c>
      <c r="BB12264">
        <v>64</v>
      </c>
      <c r="BC12264">
        <v>0</v>
      </c>
      <c r="BD12264">
        <v>1</v>
      </c>
      <c r="BE12264">
        <v>0</v>
      </c>
      <c r="BF12264">
        <v>0</v>
      </c>
      <c r="BG12264">
        <v>0</v>
      </c>
      <c r="BH12264">
        <v>1</v>
      </c>
      <c r="BI12264">
        <v>26</v>
      </c>
      <c r="BJ12264">
        <v>17</v>
      </c>
      <c r="BK12264">
        <v>0</v>
      </c>
      <c r="BL12264">
        <v>464</v>
      </c>
      <c r="BM12264">
        <v>3</v>
      </c>
    </row>
    <row r="12265" spans="1:65" x14ac:dyDescent="0.25">
      <c r="A12265">
        <v>43</v>
      </c>
      <c r="B12265">
        <v>11</v>
      </c>
      <c r="C12265">
        <v>2010</v>
      </c>
      <c r="D12265" t="s">
        <v>249</v>
      </c>
      <c r="E12265">
        <v>39</v>
      </c>
      <c r="F12265">
        <v>2</v>
      </c>
      <c r="G12265" t="s">
        <v>66</v>
      </c>
      <c r="H12265">
        <v>3304557</v>
      </c>
      <c r="I12265" t="s">
        <v>67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77</v>
      </c>
      <c r="Q12265">
        <v>4</v>
      </c>
      <c r="R12265">
        <v>0</v>
      </c>
      <c r="S12265">
        <v>40</v>
      </c>
      <c r="T12265">
        <v>1</v>
      </c>
      <c r="U12265">
        <v>1</v>
      </c>
      <c r="V12265">
        <v>5</v>
      </c>
      <c r="W12265">
        <v>1</v>
      </c>
      <c r="X12265">
        <v>7</v>
      </c>
      <c r="Y12265">
        <v>3</v>
      </c>
      <c r="Z12265">
        <v>0</v>
      </c>
      <c r="AA12265">
        <v>0</v>
      </c>
      <c r="AB12265">
        <v>3</v>
      </c>
      <c r="AC12265">
        <v>0</v>
      </c>
      <c r="AD12265">
        <v>1</v>
      </c>
      <c r="AE12265" t="s">
        <v>68</v>
      </c>
      <c r="AF12265">
        <v>1</v>
      </c>
      <c r="AG12265">
        <v>23</v>
      </c>
      <c r="AH12265">
        <v>3</v>
      </c>
      <c r="AI12265">
        <v>5</v>
      </c>
      <c r="AJ12265">
        <v>2</v>
      </c>
      <c r="AK12265">
        <v>12</v>
      </c>
      <c r="AL12265" t="s">
        <v>68</v>
      </c>
      <c r="AM12265">
        <v>31</v>
      </c>
      <c r="AN12265">
        <v>53</v>
      </c>
      <c r="AO12265">
        <v>0</v>
      </c>
      <c r="AP12265">
        <v>0</v>
      </c>
      <c r="AQ12265">
        <v>0</v>
      </c>
      <c r="AR12265">
        <v>10</v>
      </c>
      <c r="AS12265">
        <v>1</v>
      </c>
      <c r="AT12265">
        <v>1</v>
      </c>
      <c r="AU12265">
        <v>0</v>
      </c>
      <c r="AV12265">
        <v>0</v>
      </c>
      <c r="AW12265">
        <v>4</v>
      </c>
      <c r="AX12265">
        <v>0</v>
      </c>
      <c r="AY12265">
        <v>0</v>
      </c>
      <c r="AZ12265">
        <v>0</v>
      </c>
      <c r="BA12265">
        <v>0</v>
      </c>
      <c r="BB12265">
        <v>64</v>
      </c>
      <c r="BC12265">
        <v>6</v>
      </c>
      <c r="BD12265">
        <v>1</v>
      </c>
      <c r="BE12265">
        <v>0</v>
      </c>
      <c r="BF12265">
        <v>0</v>
      </c>
      <c r="BG12265">
        <v>0</v>
      </c>
      <c r="BH12265">
        <v>0</v>
      </c>
      <c r="BI12265">
        <v>13</v>
      </c>
      <c r="BJ12265">
        <v>5</v>
      </c>
      <c r="BK12265">
        <v>1</v>
      </c>
      <c r="BL12265">
        <v>304</v>
      </c>
      <c r="BM12265">
        <v>3</v>
      </c>
    </row>
    <row r="12266" spans="1:65" x14ac:dyDescent="0.25">
      <c r="A12266">
        <v>44</v>
      </c>
      <c r="B12266">
        <v>11</v>
      </c>
      <c r="C12266">
        <v>2010</v>
      </c>
      <c r="D12266" t="s">
        <v>249</v>
      </c>
      <c r="E12266">
        <v>3</v>
      </c>
      <c r="F12266">
        <v>1</v>
      </c>
      <c r="G12266" t="s">
        <v>66</v>
      </c>
      <c r="H12266">
        <v>3304557</v>
      </c>
      <c r="I12266" t="s">
        <v>67</v>
      </c>
      <c r="J12266">
        <v>2</v>
      </c>
      <c r="K12266">
        <v>0</v>
      </c>
      <c r="L12266">
        <v>0</v>
      </c>
      <c r="M12266">
        <v>1</v>
      </c>
      <c r="N12266">
        <v>3</v>
      </c>
      <c r="O12266">
        <v>1</v>
      </c>
      <c r="P12266">
        <v>41</v>
      </c>
      <c r="Q12266">
        <v>4</v>
      </c>
      <c r="R12266">
        <v>1</v>
      </c>
      <c r="S12266">
        <v>12</v>
      </c>
      <c r="T12266">
        <v>4</v>
      </c>
      <c r="U12266">
        <v>1</v>
      </c>
      <c r="V12266">
        <v>26</v>
      </c>
      <c r="W12266">
        <v>2</v>
      </c>
      <c r="X12266">
        <v>54</v>
      </c>
      <c r="Y12266">
        <v>7</v>
      </c>
      <c r="Z12266">
        <v>0</v>
      </c>
      <c r="AA12266">
        <v>0</v>
      </c>
      <c r="AB12266">
        <v>8</v>
      </c>
      <c r="AC12266">
        <v>1</v>
      </c>
      <c r="AD12266">
        <v>1</v>
      </c>
      <c r="AE12266" t="s">
        <v>68</v>
      </c>
      <c r="AF12266">
        <v>13</v>
      </c>
      <c r="AG12266">
        <v>117</v>
      </c>
      <c r="AH12266">
        <v>3</v>
      </c>
      <c r="AI12266">
        <v>8</v>
      </c>
      <c r="AJ12266">
        <v>5</v>
      </c>
      <c r="AK12266">
        <v>20</v>
      </c>
      <c r="AL12266" t="s">
        <v>68</v>
      </c>
      <c r="AM12266">
        <v>62</v>
      </c>
      <c r="AN12266">
        <v>98</v>
      </c>
      <c r="AO12266">
        <v>0</v>
      </c>
      <c r="AP12266">
        <v>0</v>
      </c>
      <c r="AQ12266">
        <v>0</v>
      </c>
      <c r="AR12266">
        <v>12</v>
      </c>
      <c r="AS12266">
        <v>1</v>
      </c>
      <c r="AT12266">
        <v>0</v>
      </c>
      <c r="AU12266">
        <v>1</v>
      </c>
      <c r="AV12266">
        <v>0</v>
      </c>
      <c r="AW12266">
        <v>16</v>
      </c>
      <c r="AX12266">
        <v>8</v>
      </c>
      <c r="AY12266">
        <v>1</v>
      </c>
      <c r="AZ12266">
        <v>6</v>
      </c>
      <c r="BA12266">
        <v>1</v>
      </c>
      <c r="BB12266">
        <v>22</v>
      </c>
      <c r="BC12266">
        <v>6</v>
      </c>
      <c r="BD12266">
        <v>0</v>
      </c>
      <c r="BE12266">
        <v>0</v>
      </c>
      <c r="BF12266">
        <v>0</v>
      </c>
      <c r="BG12266">
        <v>0</v>
      </c>
      <c r="BH12266">
        <v>2</v>
      </c>
      <c r="BI12266">
        <v>69</v>
      </c>
      <c r="BJ12266">
        <v>26</v>
      </c>
      <c r="BK12266">
        <v>2</v>
      </c>
      <c r="BL12266">
        <v>394</v>
      </c>
      <c r="BM12266">
        <v>3</v>
      </c>
    </row>
    <row r="12267" spans="1:65" x14ac:dyDescent="0.25">
      <c r="A12267">
        <v>48</v>
      </c>
      <c r="B12267">
        <v>11</v>
      </c>
      <c r="C12267">
        <v>2010</v>
      </c>
      <c r="D12267" t="s">
        <v>249</v>
      </c>
      <c r="E12267">
        <v>24</v>
      </c>
      <c r="F12267">
        <v>3</v>
      </c>
      <c r="G12267" t="s">
        <v>69</v>
      </c>
      <c r="H12267">
        <v>3305554</v>
      </c>
      <c r="I12267" t="s">
        <v>70</v>
      </c>
      <c r="J12267">
        <v>4</v>
      </c>
      <c r="K12267">
        <v>0</v>
      </c>
      <c r="L12267">
        <v>0</v>
      </c>
      <c r="M12267">
        <v>0</v>
      </c>
      <c r="N12267">
        <v>4</v>
      </c>
      <c r="O12267">
        <v>1</v>
      </c>
      <c r="P12267">
        <v>27</v>
      </c>
      <c r="Q12267">
        <v>1</v>
      </c>
      <c r="R12267">
        <v>2</v>
      </c>
      <c r="S12267">
        <v>9</v>
      </c>
      <c r="T12267">
        <v>1</v>
      </c>
      <c r="U12267">
        <v>0</v>
      </c>
      <c r="V12267">
        <v>4</v>
      </c>
      <c r="W12267">
        <v>2</v>
      </c>
      <c r="X12267">
        <v>4</v>
      </c>
      <c r="Y12267">
        <v>0</v>
      </c>
      <c r="Z12267">
        <v>0</v>
      </c>
      <c r="AA12267">
        <v>0</v>
      </c>
      <c r="AB12267">
        <v>1</v>
      </c>
      <c r="AC12267">
        <v>0</v>
      </c>
      <c r="AD12267">
        <v>0</v>
      </c>
      <c r="AE12267" t="s">
        <v>68</v>
      </c>
      <c r="AF12267">
        <v>3</v>
      </c>
      <c r="AG12267">
        <v>15</v>
      </c>
      <c r="AH12267">
        <v>2</v>
      </c>
      <c r="AI12267">
        <v>2</v>
      </c>
      <c r="AJ12267">
        <v>4</v>
      </c>
      <c r="AK12267">
        <v>5</v>
      </c>
      <c r="AL12267" t="s">
        <v>68</v>
      </c>
      <c r="AM12267">
        <v>21</v>
      </c>
      <c r="AN12267">
        <v>34</v>
      </c>
      <c r="AO12267">
        <v>0</v>
      </c>
      <c r="AP12267">
        <v>1</v>
      </c>
      <c r="AQ12267">
        <v>0</v>
      </c>
      <c r="AR12267">
        <v>5</v>
      </c>
      <c r="AS12267">
        <v>4</v>
      </c>
      <c r="AT12267">
        <v>2</v>
      </c>
      <c r="AU12267">
        <v>2</v>
      </c>
      <c r="AV12267">
        <v>0</v>
      </c>
      <c r="AW12267">
        <v>0</v>
      </c>
      <c r="AX12267">
        <v>10</v>
      </c>
      <c r="AY12267">
        <v>1</v>
      </c>
      <c r="AZ12267">
        <v>4</v>
      </c>
      <c r="BA12267">
        <v>0</v>
      </c>
      <c r="BB12267">
        <v>27</v>
      </c>
      <c r="BC12267">
        <v>5</v>
      </c>
      <c r="BD12267">
        <v>1</v>
      </c>
      <c r="BE12267">
        <v>0</v>
      </c>
      <c r="BF12267">
        <v>0</v>
      </c>
      <c r="BG12267">
        <v>0</v>
      </c>
      <c r="BH12267">
        <v>4</v>
      </c>
      <c r="BI12267">
        <v>5</v>
      </c>
      <c r="BJ12267">
        <v>4</v>
      </c>
      <c r="BK12267">
        <v>2</v>
      </c>
      <c r="BL12267">
        <v>169</v>
      </c>
      <c r="BM12267">
        <v>3</v>
      </c>
    </row>
    <row r="12268" spans="1:65" x14ac:dyDescent="0.25">
      <c r="A12268">
        <v>50</v>
      </c>
      <c r="B12268">
        <v>11</v>
      </c>
      <c r="C12268">
        <v>2010</v>
      </c>
      <c r="D12268" t="s">
        <v>249</v>
      </c>
      <c r="E12268">
        <v>24</v>
      </c>
      <c r="F12268">
        <v>3</v>
      </c>
      <c r="G12268" t="s">
        <v>71</v>
      </c>
      <c r="H12268">
        <v>3302007</v>
      </c>
      <c r="I12268" t="s">
        <v>70</v>
      </c>
      <c r="J12268">
        <v>6</v>
      </c>
      <c r="K12268">
        <v>0</v>
      </c>
      <c r="L12268">
        <v>0</v>
      </c>
      <c r="M12268">
        <v>1</v>
      </c>
      <c r="N12268">
        <v>7</v>
      </c>
      <c r="O12268">
        <v>11</v>
      </c>
      <c r="P12268">
        <v>57</v>
      </c>
      <c r="Q12268">
        <v>4</v>
      </c>
      <c r="R12268">
        <v>3</v>
      </c>
      <c r="S12268">
        <v>22</v>
      </c>
      <c r="T12268">
        <v>3</v>
      </c>
      <c r="U12268">
        <v>0</v>
      </c>
      <c r="V12268">
        <v>5</v>
      </c>
      <c r="W12268">
        <v>4</v>
      </c>
      <c r="X12268">
        <v>33</v>
      </c>
      <c r="Y12268">
        <v>0</v>
      </c>
      <c r="Z12268">
        <v>0</v>
      </c>
      <c r="AA12268">
        <v>0</v>
      </c>
      <c r="AB12268">
        <v>4</v>
      </c>
      <c r="AC12268">
        <v>0</v>
      </c>
      <c r="AD12268">
        <v>2</v>
      </c>
      <c r="AE12268" t="s">
        <v>68</v>
      </c>
      <c r="AF12268">
        <v>5</v>
      </c>
      <c r="AG12268">
        <v>56</v>
      </c>
      <c r="AH12268">
        <v>9</v>
      </c>
      <c r="AI12268">
        <v>16</v>
      </c>
      <c r="AJ12268">
        <v>1</v>
      </c>
      <c r="AK12268">
        <v>4</v>
      </c>
      <c r="AL12268" t="s">
        <v>68</v>
      </c>
      <c r="AM12268">
        <v>63</v>
      </c>
      <c r="AN12268">
        <v>93</v>
      </c>
      <c r="AO12268">
        <v>0</v>
      </c>
      <c r="AP12268">
        <v>0</v>
      </c>
      <c r="AQ12268">
        <v>0</v>
      </c>
      <c r="AR12268">
        <v>12</v>
      </c>
      <c r="AS12268">
        <v>12</v>
      </c>
      <c r="AT12268">
        <v>3</v>
      </c>
      <c r="AU12268">
        <v>9</v>
      </c>
      <c r="AV12268">
        <v>0</v>
      </c>
      <c r="AW12268">
        <v>6</v>
      </c>
      <c r="AX12268">
        <v>23</v>
      </c>
      <c r="AY12268">
        <v>8</v>
      </c>
      <c r="AZ12268">
        <v>8</v>
      </c>
      <c r="BA12268">
        <v>1</v>
      </c>
      <c r="BB12268">
        <v>54</v>
      </c>
      <c r="BC12268">
        <v>2</v>
      </c>
      <c r="BD12268">
        <v>0</v>
      </c>
      <c r="BE12268">
        <v>0</v>
      </c>
      <c r="BF12268">
        <v>0</v>
      </c>
      <c r="BG12268">
        <v>0</v>
      </c>
      <c r="BH12268">
        <v>6</v>
      </c>
      <c r="BI12268">
        <v>37</v>
      </c>
      <c r="BJ12268">
        <v>5</v>
      </c>
      <c r="BK12268">
        <v>4</v>
      </c>
      <c r="BL12268">
        <v>400</v>
      </c>
      <c r="BM12268">
        <v>3</v>
      </c>
    </row>
    <row r="12269" spans="1:65" x14ac:dyDescent="0.25">
      <c r="A12269">
        <v>51</v>
      </c>
      <c r="B12269">
        <v>11</v>
      </c>
      <c r="C12269">
        <v>2010</v>
      </c>
      <c r="D12269" t="s">
        <v>249</v>
      </c>
      <c r="E12269">
        <v>24</v>
      </c>
      <c r="F12269">
        <v>3</v>
      </c>
      <c r="G12269" t="s">
        <v>72</v>
      </c>
      <c r="H12269">
        <v>3303609</v>
      </c>
      <c r="I12269" t="s">
        <v>7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23</v>
      </c>
      <c r="Q12269">
        <v>1</v>
      </c>
      <c r="R12269">
        <v>0</v>
      </c>
      <c r="S12269">
        <v>5</v>
      </c>
      <c r="T12269">
        <v>0</v>
      </c>
      <c r="U12269">
        <v>0</v>
      </c>
      <c r="V12269">
        <v>1</v>
      </c>
      <c r="W12269">
        <v>2</v>
      </c>
      <c r="X12269">
        <v>1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 t="s">
        <v>68</v>
      </c>
      <c r="AF12269">
        <v>0</v>
      </c>
      <c r="AG12269">
        <v>4</v>
      </c>
      <c r="AH12269">
        <v>0</v>
      </c>
      <c r="AI12269">
        <v>0</v>
      </c>
      <c r="AJ12269">
        <v>0</v>
      </c>
      <c r="AK12269">
        <v>4</v>
      </c>
      <c r="AL12269" t="s">
        <v>68</v>
      </c>
      <c r="AM12269">
        <v>7</v>
      </c>
      <c r="AN12269">
        <v>11</v>
      </c>
      <c r="AO12269">
        <v>0</v>
      </c>
      <c r="AP12269">
        <v>1</v>
      </c>
      <c r="AQ12269">
        <v>0</v>
      </c>
      <c r="AR12269">
        <v>3</v>
      </c>
      <c r="AS12269">
        <v>6</v>
      </c>
      <c r="AT12269">
        <v>4</v>
      </c>
      <c r="AU12269">
        <v>2</v>
      </c>
      <c r="AV12269">
        <v>0</v>
      </c>
      <c r="AW12269">
        <v>0</v>
      </c>
      <c r="AX12269">
        <v>2</v>
      </c>
      <c r="AY12269">
        <v>0</v>
      </c>
      <c r="AZ12269">
        <v>3</v>
      </c>
      <c r="BA12269">
        <v>0</v>
      </c>
      <c r="BB12269">
        <v>25</v>
      </c>
      <c r="BC12269">
        <v>1</v>
      </c>
      <c r="BD12269">
        <v>0</v>
      </c>
      <c r="BE12269">
        <v>0</v>
      </c>
      <c r="BF12269">
        <v>0</v>
      </c>
      <c r="BG12269">
        <v>0</v>
      </c>
      <c r="BH12269">
        <v>0</v>
      </c>
      <c r="BI12269">
        <v>1</v>
      </c>
      <c r="BJ12269">
        <v>1</v>
      </c>
      <c r="BK12269">
        <v>2</v>
      </c>
      <c r="BL12269">
        <v>104</v>
      </c>
      <c r="BM12269">
        <v>3</v>
      </c>
    </row>
    <row r="12270" spans="1:65" x14ac:dyDescent="0.25">
      <c r="A12270">
        <v>52</v>
      </c>
      <c r="B12270">
        <v>11</v>
      </c>
      <c r="C12270">
        <v>2010</v>
      </c>
      <c r="D12270" t="s">
        <v>249</v>
      </c>
      <c r="E12270">
        <v>20</v>
      </c>
      <c r="F12270">
        <v>3</v>
      </c>
      <c r="G12270" t="s">
        <v>73</v>
      </c>
      <c r="H12270">
        <v>3303500</v>
      </c>
      <c r="I12270" t="s">
        <v>70</v>
      </c>
      <c r="J12270">
        <v>2</v>
      </c>
      <c r="K12270">
        <v>0</v>
      </c>
      <c r="L12270">
        <v>0</v>
      </c>
      <c r="M12270">
        <v>0</v>
      </c>
      <c r="N12270">
        <v>2</v>
      </c>
      <c r="O12270">
        <v>3</v>
      </c>
      <c r="P12270">
        <v>87</v>
      </c>
      <c r="Q12270">
        <v>3</v>
      </c>
      <c r="R12270">
        <v>0</v>
      </c>
      <c r="S12270">
        <v>47</v>
      </c>
      <c r="T12270">
        <v>5</v>
      </c>
      <c r="U12270">
        <v>0</v>
      </c>
      <c r="V12270">
        <v>31</v>
      </c>
      <c r="W12270">
        <v>4</v>
      </c>
      <c r="X12270">
        <v>162</v>
      </c>
      <c r="Y12270">
        <v>12</v>
      </c>
      <c r="Z12270">
        <v>0</v>
      </c>
      <c r="AA12270">
        <v>0</v>
      </c>
      <c r="AB12270">
        <v>0</v>
      </c>
      <c r="AC12270">
        <v>0</v>
      </c>
      <c r="AD12270">
        <v>2</v>
      </c>
      <c r="AE12270" t="s">
        <v>68</v>
      </c>
      <c r="AF12270">
        <v>8</v>
      </c>
      <c r="AG12270">
        <v>224</v>
      </c>
      <c r="AH12270">
        <v>34</v>
      </c>
      <c r="AI12270">
        <v>87</v>
      </c>
      <c r="AJ12270">
        <v>13</v>
      </c>
      <c r="AK12270">
        <v>6</v>
      </c>
      <c r="AL12270" t="s">
        <v>68</v>
      </c>
      <c r="AM12270">
        <v>103</v>
      </c>
      <c r="AN12270">
        <v>243</v>
      </c>
      <c r="AO12270">
        <v>0</v>
      </c>
      <c r="AP12270">
        <v>0</v>
      </c>
      <c r="AQ12270">
        <v>0</v>
      </c>
      <c r="AR12270">
        <v>76</v>
      </c>
      <c r="AS12270">
        <v>6</v>
      </c>
      <c r="AT12270">
        <v>1</v>
      </c>
      <c r="AU12270">
        <v>3</v>
      </c>
      <c r="AV12270">
        <v>2</v>
      </c>
      <c r="AW12270">
        <v>23</v>
      </c>
      <c r="AX12270">
        <v>10</v>
      </c>
      <c r="AY12270">
        <v>4</v>
      </c>
      <c r="AZ12270">
        <v>16</v>
      </c>
      <c r="BA12270">
        <v>0</v>
      </c>
      <c r="BB12270">
        <v>109</v>
      </c>
      <c r="BC12270">
        <v>4</v>
      </c>
      <c r="BD12270">
        <v>0</v>
      </c>
      <c r="BE12270">
        <v>0</v>
      </c>
      <c r="BF12270">
        <v>0</v>
      </c>
      <c r="BG12270">
        <v>0</v>
      </c>
      <c r="BH12270">
        <v>2</v>
      </c>
      <c r="BI12270">
        <v>174</v>
      </c>
      <c r="BJ12270">
        <v>31</v>
      </c>
      <c r="BK12270">
        <v>4</v>
      </c>
      <c r="BL12270">
        <v>911</v>
      </c>
      <c r="BM12270">
        <v>3</v>
      </c>
    </row>
    <row r="12271" spans="1:65" x14ac:dyDescent="0.25">
      <c r="A12271">
        <v>53</v>
      </c>
      <c r="B12271">
        <v>11</v>
      </c>
      <c r="C12271">
        <v>2010</v>
      </c>
      <c r="D12271" t="s">
        <v>249</v>
      </c>
      <c r="E12271">
        <v>20</v>
      </c>
      <c r="F12271">
        <v>3</v>
      </c>
      <c r="G12271" t="s">
        <v>74</v>
      </c>
      <c r="H12271">
        <v>3302858</v>
      </c>
      <c r="I12271" t="s">
        <v>70</v>
      </c>
      <c r="J12271">
        <v>9</v>
      </c>
      <c r="K12271">
        <v>0</v>
      </c>
      <c r="L12271">
        <v>0</v>
      </c>
      <c r="M12271">
        <v>7</v>
      </c>
      <c r="N12271">
        <v>16</v>
      </c>
      <c r="O12271">
        <v>3</v>
      </c>
      <c r="P12271">
        <v>61</v>
      </c>
      <c r="Q12271">
        <v>4</v>
      </c>
      <c r="R12271">
        <v>3</v>
      </c>
      <c r="S12271">
        <v>13</v>
      </c>
      <c r="T12271">
        <v>2</v>
      </c>
      <c r="U12271">
        <v>0</v>
      </c>
      <c r="V12271">
        <v>13</v>
      </c>
      <c r="W12271">
        <v>2</v>
      </c>
      <c r="X12271">
        <v>92</v>
      </c>
      <c r="Y12271">
        <v>2</v>
      </c>
      <c r="Z12271">
        <v>0</v>
      </c>
      <c r="AA12271">
        <v>0</v>
      </c>
      <c r="AB12271">
        <v>7</v>
      </c>
      <c r="AC12271">
        <v>0</v>
      </c>
      <c r="AD12271">
        <v>3</v>
      </c>
      <c r="AE12271" t="s">
        <v>68</v>
      </c>
      <c r="AF12271">
        <v>7</v>
      </c>
      <c r="AG12271">
        <v>128</v>
      </c>
      <c r="AH12271">
        <v>13</v>
      </c>
      <c r="AI12271">
        <v>7</v>
      </c>
      <c r="AJ12271">
        <v>5</v>
      </c>
      <c r="AK12271">
        <v>5</v>
      </c>
      <c r="AL12271" t="s">
        <v>68</v>
      </c>
      <c r="AM12271">
        <v>40</v>
      </c>
      <c r="AN12271">
        <v>70</v>
      </c>
      <c r="AO12271">
        <v>0</v>
      </c>
      <c r="AP12271">
        <v>1</v>
      </c>
      <c r="AQ12271">
        <v>0</v>
      </c>
      <c r="AR12271">
        <v>15</v>
      </c>
      <c r="AS12271">
        <v>18</v>
      </c>
      <c r="AT12271">
        <v>4</v>
      </c>
      <c r="AU12271">
        <v>10</v>
      </c>
      <c r="AV12271">
        <v>4</v>
      </c>
      <c r="AW12271">
        <v>7</v>
      </c>
      <c r="AX12271">
        <v>22</v>
      </c>
      <c r="AY12271">
        <v>3</v>
      </c>
      <c r="AZ12271">
        <v>2</v>
      </c>
      <c r="BA12271">
        <v>0</v>
      </c>
      <c r="BB12271">
        <v>62</v>
      </c>
      <c r="BC12271">
        <v>6</v>
      </c>
      <c r="BD12271">
        <v>0</v>
      </c>
      <c r="BE12271">
        <v>1</v>
      </c>
      <c r="BF12271">
        <v>0</v>
      </c>
      <c r="BG12271">
        <v>0</v>
      </c>
      <c r="BH12271">
        <v>9</v>
      </c>
      <c r="BI12271">
        <v>101</v>
      </c>
      <c r="BJ12271">
        <v>13</v>
      </c>
      <c r="BK12271">
        <v>2</v>
      </c>
      <c r="BL12271">
        <v>476</v>
      </c>
      <c r="BM12271">
        <v>3</v>
      </c>
    </row>
    <row r="12272" spans="1:65" x14ac:dyDescent="0.25">
      <c r="A12272">
        <v>54</v>
      </c>
      <c r="B12272">
        <v>11</v>
      </c>
      <c r="C12272">
        <v>2010</v>
      </c>
      <c r="D12272" t="s">
        <v>249</v>
      </c>
      <c r="E12272">
        <v>40</v>
      </c>
      <c r="F12272">
        <v>3</v>
      </c>
      <c r="G12272" t="s">
        <v>75</v>
      </c>
      <c r="H12272">
        <v>3300456</v>
      </c>
      <c r="I12272" t="s">
        <v>70</v>
      </c>
      <c r="J12272">
        <v>18</v>
      </c>
      <c r="K12272">
        <v>0</v>
      </c>
      <c r="L12272">
        <v>1</v>
      </c>
      <c r="M12272">
        <v>15</v>
      </c>
      <c r="N12272">
        <v>34</v>
      </c>
      <c r="O12272">
        <v>14</v>
      </c>
      <c r="P12272">
        <v>156</v>
      </c>
      <c r="Q12272">
        <v>26</v>
      </c>
      <c r="R12272">
        <v>1</v>
      </c>
      <c r="S12272">
        <v>41</v>
      </c>
      <c r="T12272">
        <v>3</v>
      </c>
      <c r="U12272">
        <v>6</v>
      </c>
      <c r="V12272">
        <v>22</v>
      </c>
      <c r="W12272">
        <v>10</v>
      </c>
      <c r="X12272">
        <v>91</v>
      </c>
      <c r="Y12272">
        <v>4</v>
      </c>
      <c r="Z12272">
        <v>0</v>
      </c>
      <c r="AA12272">
        <v>0</v>
      </c>
      <c r="AB12272">
        <v>14</v>
      </c>
      <c r="AC12272">
        <v>0</v>
      </c>
      <c r="AD12272">
        <v>3</v>
      </c>
      <c r="AE12272" t="s">
        <v>68</v>
      </c>
      <c r="AF12272">
        <v>13</v>
      </c>
      <c r="AG12272">
        <v>166</v>
      </c>
      <c r="AH12272">
        <v>24</v>
      </c>
      <c r="AI12272">
        <v>20</v>
      </c>
      <c r="AJ12272">
        <v>11</v>
      </c>
      <c r="AK12272">
        <v>12</v>
      </c>
      <c r="AL12272" t="s">
        <v>68</v>
      </c>
      <c r="AM12272">
        <v>81</v>
      </c>
      <c r="AN12272">
        <v>148</v>
      </c>
      <c r="AO12272">
        <v>0</v>
      </c>
      <c r="AP12272">
        <v>1</v>
      </c>
      <c r="AQ12272">
        <v>0</v>
      </c>
      <c r="AR12272">
        <v>18</v>
      </c>
      <c r="AS12272">
        <v>19</v>
      </c>
      <c r="AT12272">
        <v>2</v>
      </c>
      <c r="AU12272">
        <v>15</v>
      </c>
      <c r="AV12272">
        <v>2</v>
      </c>
      <c r="AW12272">
        <v>33</v>
      </c>
      <c r="AX12272">
        <v>44</v>
      </c>
      <c r="AY12272">
        <v>7</v>
      </c>
      <c r="AZ12272">
        <v>18</v>
      </c>
      <c r="BA12272">
        <v>0</v>
      </c>
      <c r="BB12272">
        <v>133</v>
      </c>
      <c r="BC12272">
        <v>23</v>
      </c>
      <c r="BD12272">
        <v>0</v>
      </c>
      <c r="BE12272">
        <v>0</v>
      </c>
      <c r="BF12272">
        <v>0</v>
      </c>
      <c r="BG12272">
        <v>0</v>
      </c>
      <c r="BH12272">
        <v>19</v>
      </c>
      <c r="BI12272">
        <v>109</v>
      </c>
      <c r="BJ12272">
        <v>22</v>
      </c>
      <c r="BK12272">
        <v>10</v>
      </c>
      <c r="BL12272">
        <v>873</v>
      </c>
      <c r="BM12272">
        <v>3</v>
      </c>
    </row>
    <row r="12273" spans="1:65" x14ac:dyDescent="0.25">
      <c r="A12273">
        <v>55</v>
      </c>
      <c r="B12273">
        <v>11</v>
      </c>
      <c r="C12273">
        <v>2010</v>
      </c>
      <c r="D12273" t="s">
        <v>249</v>
      </c>
      <c r="E12273">
        <v>24</v>
      </c>
      <c r="F12273">
        <v>3</v>
      </c>
      <c r="G12273" t="s">
        <v>160</v>
      </c>
      <c r="H12273">
        <v>3304144</v>
      </c>
      <c r="I12273" t="s">
        <v>70</v>
      </c>
      <c r="J12273">
        <v>2</v>
      </c>
      <c r="K12273">
        <v>0</v>
      </c>
      <c r="L12273">
        <v>0</v>
      </c>
      <c r="M12273">
        <v>0</v>
      </c>
      <c r="N12273">
        <v>2</v>
      </c>
      <c r="O12273">
        <v>4</v>
      </c>
      <c r="P12273">
        <v>98</v>
      </c>
      <c r="Q12273">
        <v>5</v>
      </c>
      <c r="R12273">
        <v>1</v>
      </c>
      <c r="S12273">
        <v>21</v>
      </c>
      <c r="T12273">
        <v>5</v>
      </c>
      <c r="U12273">
        <v>0</v>
      </c>
      <c r="V12273">
        <v>1</v>
      </c>
      <c r="W12273">
        <v>3</v>
      </c>
      <c r="X12273">
        <v>21</v>
      </c>
      <c r="Y12273">
        <v>1</v>
      </c>
      <c r="Z12273">
        <v>0</v>
      </c>
      <c r="AA12273">
        <v>0</v>
      </c>
      <c r="AB12273">
        <v>2</v>
      </c>
      <c r="AC12273">
        <v>0</v>
      </c>
      <c r="AD12273">
        <v>1</v>
      </c>
      <c r="AE12273" t="s">
        <v>68</v>
      </c>
      <c r="AF12273">
        <v>8</v>
      </c>
      <c r="AG12273">
        <v>42</v>
      </c>
      <c r="AH12273">
        <v>8</v>
      </c>
      <c r="AI12273">
        <v>12</v>
      </c>
      <c r="AJ12273">
        <v>1</v>
      </c>
      <c r="AK12273">
        <v>4</v>
      </c>
      <c r="AL12273" t="s">
        <v>68</v>
      </c>
      <c r="AM12273">
        <v>44</v>
      </c>
      <c r="AN12273">
        <v>69</v>
      </c>
      <c r="AO12273">
        <v>0</v>
      </c>
      <c r="AP12273">
        <v>2</v>
      </c>
      <c r="AQ12273">
        <v>0</v>
      </c>
      <c r="AR12273">
        <v>14</v>
      </c>
      <c r="AS12273">
        <v>18</v>
      </c>
      <c r="AT12273">
        <v>3</v>
      </c>
      <c r="AU12273">
        <v>13</v>
      </c>
      <c r="AV12273">
        <v>2</v>
      </c>
      <c r="AW12273">
        <v>2</v>
      </c>
      <c r="AX12273">
        <v>45</v>
      </c>
      <c r="AY12273">
        <v>7</v>
      </c>
      <c r="AZ12273">
        <v>9</v>
      </c>
      <c r="BA12273">
        <v>0</v>
      </c>
      <c r="BB12273">
        <v>118</v>
      </c>
      <c r="BC12273">
        <v>6</v>
      </c>
      <c r="BD12273">
        <v>0</v>
      </c>
      <c r="BE12273">
        <v>0</v>
      </c>
      <c r="BF12273">
        <v>0</v>
      </c>
      <c r="BG12273">
        <v>0</v>
      </c>
      <c r="BH12273">
        <v>2</v>
      </c>
      <c r="BI12273">
        <v>24</v>
      </c>
      <c r="BJ12273">
        <v>1</v>
      </c>
      <c r="BK12273">
        <v>3</v>
      </c>
      <c r="BL12273">
        <v>440</v>
      </c>
      <c r="BM12273">
        <v>3</v>
      </c>
    </row>
    <row r="12274" spans="1:65" x14ac:dyDescent="0.25">
      <c r="A12274">
        <v>56</v>
      </c>
      <c r="B12274">
        <v>11</v>
      </c>
      <c r="C12274">
        <v>2010</v>
      </c>
      <c r="D12274" t="s">
        <v>249</v>
      </c>
      <c r="E12274">
        <v>20</v>
      </c>
      <c r="F12274">
        <v>3</v>
      </c>
      <c r="G12274" t="s">
        <v>73</v>
      </c>
      <c r="H12274">
        <v>3303500</v>
      </c>
      <c r="I12274" t="s">
        <v>70</v>
      </c>
      <c r="J12274">
        <v>15</v>
      </c>
      <c r="K12274">
        <v>0</v>
      </c>
      <c r="L12274">
        <v>0</v>
      </c>
      <c r="M12274">
        <v>4</v>
      </c>
      <c r="N12274">
        <v>19</v>
      </c>
      <c r="O12274">
        <v>13</v>
      </c>
      <c r="P12274">
        <v>68</v>
      </c>
      <c r="Q12274">
        <v>4</v>
      </c>
      <c r="R12274">
        <v>1</v>
      </c>
      <c r="S12274">
        <v>21</v>
      </c>
      <c r="T12274">
        <v>7</v>
      </c>
      <c r="U12274">
        <v>2</v>
      </c>
      <c r="V12274">
        <v>17</v>
      </c>
      <c r="W12274">
        <v>4</v>
      </c>
      <c r="X12274">
        <v>77</v>
      </c>
      <c r="Y12274">
        <v>8</v>
      </c>
      <c r="Z12274">
        <v>0</v>
      </c>
      <c r="AA12274">
        <v>0</v>
      </c>
      <c r="AB12274">
        <v>1</v>
      </c>
      <c r="AC12274">
        <v>0</v>
      </c>
      <c r="AD12274">
        <v>1</v>
      </c>
      <c r="AE12274" t="s">
        <v>68</v>
      </c>
      <c r="AF12274">
        <v>7</v>
      </c>
      <c r="AG12274">
        <v>124</v>
      </c>
      <c r="AH12274">
        <v>13</v>
      </c>
      <c r="AI12274">
        <v>3</v>
      </c>
      <c r="AJ12274">
        <v>3</v>
      </c>
      <c r="AK12274">
        <v>5</v>
      </c>
      <c r="AL12274" t="s">
        <v>68</v>
      </c>
      <c r="AM12274">
        <v>42</v>
      </c>
      <c r="AN12274">
        <v>66</v>
      </c>
      <c r="AO12274">
        <v>0</v>
      </c>
      <c r="AP12274">
        <v>1</v>
      </c>
      <c r="AQ12274">
        <v>0</v>
      </c>
      <c r="AR12274">
        <v>14</v>
      </c>
      <c r="AS12274">
        <v>18</v>
      </c>
      <c r="AT12274">
        <v>1</v>
      </c>
      <c r="AU12274">
        <v>15</v>
      </c>
      <c r="AV12274">
        <v>2</v>
      </c>
      <c r="AW12274">
        <v>4</v>
      </c>
      <c r="AX12274">
        <v>52</v>
      </c>
      <c r="AY12274">
        <v>20</v>
      </c>
      <c r="AZ12274">
        <v>1</v>
      </c>
      <c r="BA12274">
        <v>0</v>
      </c>
      <c r="BB12274">
        <v>103</v>
      </c>
      <c r="BC12274">
        <v>9</v>
      </c>
      <c r="BD12274">
        <v>1</v>
      </c>
      <c r="BE12274">
        <v>0</v>
      </c>
      <c r="BF12274">
        <v>0</v>
      </c>
      <c r="BG12274">
        <v>0</v>
      </c>
      <c r="BH12274">
        <v>15</v>
      </c>
      <c r="BI12274">
        <v>86</v>
      </c>
      <c r="BJ12274">
        <v>17</v>
      </c>
      <c r="BK12274">
        <v>4</v>
      </c>
      <c r="BL12274">
        <v>529</v>
      </c>
      <c r="BM12274">
        <v>3</v>
      </c>
    </row>
    <row r="12275" spans="1:65" x14ac:dyDescent="0.25">
      <c r="A12275">
        <v>57</v>
      </c>
      <c r="B12275">
        <v>11</v>
      </c>
      <c r="C12275">
        <v>2010</v>
      </c>
      <c r="D12275" t="s">
        <v>249</v>
      </c>
      <c r="E12275">
        <v>20</v>
      </c>
      <c r="F12275">
        <v>3</v>
      </c>
      <c r="G12275" t="s">
        <v>77</v>
      </c>
      <c r="H12275">
        <v>3303203</v>
      </c>
      <c r="I12275" t="s">
        <v>70</v>
      </c>
      <c r="J12275">
        <v>8</v>
      </c>
      <c r="K12275">
        <v>0</v>
      </c>
      <c r="L12275">
        <v>0</v>
      </c>
      <c r="M12275">
        <v>0</v>
      </c>
      <c r="N12275">
        <v>8</v>
      </c>
      <c r="O12275">
        <v>3</v>
      </c>
      <c r="P12275">
        <v>74</v>
      </c>
      <c r="Q12275">
        <v>9</v>
      </c>
      <c r="R12275">
        <v>0</v>
      </c>
      <c r="S12275">
        <v>11</v>
      </c>
      <c r="T12275">
        <v>3</v>
      </c>
      <c r="U12275">
        <v>1</v>
      </c>
      <c r="V12275">
        <v>21</v>
      </c>
      <c r="W12275">
        <v>0</v>
      </c>
      <c r="X12275">
        <v>127</v>
      </c>
      <c r="Y12275">
        <v>1</v>
      </c>
      <c r="Z12275">
        <v>0</v>
      </c>
      <c r="AA12275">
        <v>0</v>
      </c>
      <c r="AB12275">
        <v>12</v>
      </c>
      <c r="AC12275">
        <v>0</v>
      </c>
      <c r="AD12275">
        <v>2</v>
      </c>
      <c r="AE12275" t="s">
        <v>68</v>
      </c>
      <c r="AF12275">
        <v>4</v>
      </c>
      <c r="AG12275">
        <v>171</v>
      </c>
      <c r="AH12275">
        <v>5</v>
      </c>
      <c r="AI12275">
        <v>27</v>
      </c>
      <c r="AJ12275">
        <v>6</v>
      </c>
      <c r="AK12275">
        <v>14</v>
      </c>
      <c r="AL12275" t="s">
        <v>68</v>
      </c>
      <c r="AM12275">
        <v>63</v>
      </c>
      <c r="AN12275">
        <v>115</v>
      </c>
      <c r="AO12275">
        <v>0</v>
      </c>
      <c r="AP12275">
        <v>1</v>
      </c>
      <c r="AQ12275">
        <v>0</v>
      </c>
      <c r="AR12275">
        <v>15</v>
      </c>
      <c r="AS12275">
        <v>3</v>
      </c>
      <c r="AT12275">
        <v>1</v>
      </c>
      <c r="AU12275">
        <v>1</v>
      </c>
      <c r="AV12275">
        <v>1</v>
      </c>
      <c r="AW12275">
        <v>5</v>
      </c>
      <c r="AX12275">
        <v>11</v>
      </c>
      <c r="AY12275">
        <v>0</v>
      </c>
      <c r="AZ12275">
        <v>1</v>
      </c>
      <c r="BA12275">
        <v>0</v>
      </c>
      <c r="BB12275">
        <v>86</v>
      </c>
      <c r="BC12275">
        <v>7</v>
      </c>
      <c r="BD12275">
        <v>0</v>
      </c>
      <c r="BE12275">
        <v>0</v>
      </c>
      <c r="BF12275">
        <v>0</v>
      </c>
      <c r="BG12275">
        <v>0</v>
      </c>
      <c r="BH12275">
        <v>8</v>
      </c>
      <c r="BI12275">
        <v>140</v>
      </c>
      <c r="BJ12275">
        <v>21</v>
      </c>
      <c r="BK12275">
        <v>0</v>
      </c>
      <c r="BL12275">
        <v>525</v>
      </c>
      <c r="BM12275">
        <v>3</v>
      </c>
    </row>
    <row r="12276" spans="1:65" x14ac:dyDescent="0.25">
      <c r="A12276">
        <v>58</v>
      </c>
      <c r="B12276">
        <v>11</v>
      </c>
      <c r="C12276">
        <v>2010</v>
      </c>
      <c r="D12276" t="s">
        <v>249</v>
      </c>
      <c r="E12276">
        <v>20</v>
      </c>
      <c r="F12276">
        <v>3</v>
      </c>
      <c r="G12276" t="s">
        <v>73</v>
      </c>
      <c r="H12276">
        <v>3303500</v>
      </c>
      <c r="I12276" t="s">
        <v>70</v>
      </c>
      <c r="J12276">
        <v>15</v>
      </c>
      <c r="K12276">
        <v>0</v>
      </c>
      <c r="L12276">
        <v>0</v>
      </c>
      <c r="M12276">
        <v>0</v>
      </c>
      <c r="N12276">
        <v>15</v>
      </c>
      <c r="O12276">
        <v>10</v>
      </c>
      <c r="P12276">
        <v>163</v>
      </c>
      <c r="Q12276">
        <v>14</v>
      </c>
      <c r="R12276">
        <v>2</v>
      </c>
      <c r="S12276">
        <v>71</v>
      </c>
      <c r="T12276">
        <v>2</v>
      </c>
      <c r="U12276">
        <v>1</v>
      </c>
      <c r="V12276">
        <v>32</v>
      </c>
      <c r="W12276">
        <v>2</v>
      </c>
      <c r="X12276">
        <v>75</v>
      </c>
      <c r="Y12276">
        <v>5</v>
      </c>
      <c r="Z12276">
        <v>0</v>
      </c>
      <c r="AA12276">
        <v>1</v>
      </c>
      <c r="AB12276">
        <v>7</v>
      </c>
      <c r="AC12276">
        <v>0</v>
      </c>
      <c r="AD12276">
        <v>1</v>
      </c>
      <c r="AE12276" t="s">
        <v>68</v>
      </c>
      <c r="AF12276">
        <v>11</v>
      </c>
      <c r="AG12276">
        <v>137</v>
      </c>
      <c r="AH12276">
        <v>27</v>
      </c>
      <c r="AI12276">
        <v>9</v>
      </c>
      <c r="AJ12276">
        <v>5</v>
      </c>
      <c r="AK12276">
        <v>13</v>
      </c>
      <c r="AL12276" t="s">
        <v>68</v>
      </c>
      <c r="AM12276">
        <v>67</v>
      </c>
      <c r="AN12276">
        <v>121</v>
      </c>
      <c r="AO12276">
        <v>0</v>
      </c>
      <c r="AP12276">
        <v>0</v>
      </c>
      <c r="AQ12276">
        <v>0</v>
      </c>
      <c r="AR12276">
        <v>9</v>
      </c>
      <c r="AS12276">
        <v>1</v>
      </c>
      <c r="AT12276">
        <v>1</v>
      </c>
      <c r="AU12276">
        <v>0</v>
      </c>
      <c r="AV12276">
        <v>0</v>
      </c>
      <c r="AW12276">
        <v>12</v>
      </c>
      <c r="AX12276">
        <v>10</v>
      </c>
      <c r="AY12276">
        <v>0</v>
      </c>
      <c r="AZ12276">
        <v>9</v>
      </c>
      <c r="BA12276">
        <v>0</v>
      </c>
      <c r="BB12276">
        <v>153</v>
      </c>
      <c r="BC12276">
        <v>17</v>
      </c>
      <c r="BD12276">
        <v>0</v>
      </c>
      <c r="BE12276">
        <v>0</v>
      </c>
      <c r="BF12276">
        <v>0</v>
      </c>
      <c r="BG12276">
        <v>0</v>
      </c>
      <c r="BH12276">
        <v>15</v>
      </c>
      <c r="BI12276">
        <v>87</v>
      </c>
      <c r="BJ12276">
        <v>32</v>
      </c>
      <c r="BK12276">
        <v>2</v>
      </c>
      <c r="BL12276">
        <v>790</v>
      </c>
      <c r="BM12276">
        <v>3</v>
      </c>
    </row>
    <row r="12277" spans="1:65" x14ac:dyDescent="0.25">
      <c r="A12277">
        <v>59</v>
      </c>
      <c r="B12277">
        <v>11</v>
      </c>
      <c r="C12277">
        <v>2010</v>
      </c>
      <c r="D12277" t="s">
        <v>249</v>
      </c>
      <c r="E12277">
        <v>15</v>
      </c>
      <c r="F12277">
        <v>3</v>
      </c>
      <c r="G12277" t="s">
        <v>78</v>
      </c>
      <c r="H12277">
        <v>3301702</v>
      </c>
      <c r="I12277" t="s">
        <v>70</v>
      </c>
      <c r="J12277">
        <v>23</v>
      </c>
      <c r="K12277">
        <v>0</v>
      </c>
      <c r="L12277">
        <v>0</v>
      </c>
      <c r="M12277">
        <v>4</v>
      </c>
      <c r="N12277">
        <v>27</v>
      </c>
      <c r="O12277">
        <v>15</v>
      </c>
      <c r="P12277">
        <v>194</v>
      </c>
      <c r="Q12277">
        <v>12</v>
      </c>
      <c r="R12277">
        <v>0</v>
      </c>
      <c r="S12277">
        <v>70</v>
      </c>
      <c r="T12277">
        <v>7</v>
      </c>
      <c r="U12277">
        <v>3</v>
      </c>
      <c r="V12277">
        <v>117</v>
      </c>
      <c r="W12277">
        <v>40</v>
      </c>
      <c r="X12277">
        <v>287</v>
      </c>
      <c r="Y12277">
        <v>31</v>
      </c>
      <c r="Z12277">
        <v>0</v>
      </c>
      <c r="AA12277">
        <v>1</v>
      </c>
      <c r="AB12277">
        <v>12</v>
      </c>
      <c r="AC12277">
        <v>0</v>
      </c>
      <c r="AD12277">
        <v>9</v>
      </c>
      <c r="AE12277" t="s">
        <v>68</v>
      </c>
      <c r="AF12277">
        <v>25</v>
      </c>
      <c r="AG12277">
        <v>532</v>
      </c>
      <c r="AH12277">
        <v>44</v>
      </c>
      <c r="AI12277">
        <v>125</v>
      </c>
      <c r="AJ12277">
        <v>20</v>
      </c>
      <c r="AK12277">
        <v>36</v>
      </c>
      <c r="AL12277" t="s">
        <v>68</v>
      </c>
      <c r="AM12277">
        <v>146</v>
      </c>
      <c r="AN12277">
        <v>371</v>
      </c>
      <c r="AO12277">
        <v>0</v>
      </c>
      <c r="AP12277">
        <v>0</v>
      </c>
      <c r="AQ12277">
        <v>0</v>
      </c>
      <c r="AR12277">
        <v>69</v>
      </c>
      <c r="AS12277">
        <v>39</v>
      </c>
      <c r="AT12277">
        <v>5</v>
      </c>
      <c r="AU12277">
        <v>33</v>
      </c>
      <c r="AV12277">
        <v>1</v>
      </c>
      <c r="AW12277">
        <v>74</v>
      </c>
      <c r="AX12277">
        <v>85</v>
      </c>
      <c r="AY12277">
        <v>13</v>
      </c>
      <c r="AZ12277">
        <v>26</v>
      </c>
      <c r="BA12277">
        <v>0</v>
      </c>
      <c r="BB12277">
        <v>152</v>
      </c>
      <c r="BC12277">
        <v>10</v>
      </c>
      <c r="BD12277">
        <v>0</v>
      </c>
      <c r="BE12277">
        <v>0</v>
      </c>
      <c r="BF12277">
        <v>0</v>
      </c>
      <c r="BG12277">
        <v>0</v>
      </c>
      <c r="BH12277">
        <v>23</v>
      </c>
      <c r="BI12277">
        <v>330</v>
      </c>
      <c r="BJ12277">
        <v>117</v>
      </c>
      <c r="BK12277">
        <v>40</v>
      </c>
      <c r="BL12277">
        <v>1844</v>
      </c>
      <c r="BM12277">
        <v>3</v>
      </c>
    </row>
    <row r="12278" spans="1:65" x14ac:dyDescent="0.25">
      <c r="A12278">
        <v>60</v>
      </c>
      <c r="B12278">
        <v>11</v>
      </c>
      <c r="C12278">
        <v>2010</v>
      </c>
      <c r="D12278" t="s">
        <v>249</v>
      </c>
      <c r="E12278">
        <v>15</v>
      </c>
      <c r="F12278">
        <v>3</v>
      </c>
      <c r="G12278" t="s">
        <v>78</v>
      </c>
      <c r="H12278">
        <v>3301702</v>
      </c>
      <c r="I12278" t="s">
        <v>70</v>
      </c>
      <c r="J12278">
        <v>9</v>
      </c>
      <c r="K12278">
        <v>0</v>
      </c>
      <c r="L12278">
        <v>0</v>
      </c>
      <c r="M12278">
        <v>2</v>
      </c>
      <c r="N12278">
        <v>11</v>
      </c>
      <c r="O12278">
        <v>0</v>
      </c>
      <c r="P12278">
        <v>124</v>
      </c>
      <c r="Q12278">
        <v>5</v>
      </c>
      <c r="R12278">
        <v>3</v>
      </c>
      <c r="S12278">
        <v>36</v>
      </c>
      <c r="T12278">
        <v>6</v>
      </c>
      <c r="U12278">
        <v>1</v>
      </c>
      <c r="V12278">
        <v>41</v>
      </c>
      <c r="W12278">
        <v>0</v>
      </c>
      <c r="X12278">
        <v>68</v>
      </c>
      <c r="Y12278">
        <v>6</v>
      </c>
      <c r="Z12278">
        <v>0</v>
      </c>
      <c r="AA12278">
        <v>0</v>
      </c>
      <c r="AB12278">
        <v>2</v>
      </c>
      <c r="AC12278">
        <v>0</v>
      </c>
      <c r="AD12278">
        <v>2</v>
      </c>
      <c r="AE12278" t="s">
        <v>68</v>
      </c>
      <c r="AF12278">
        <v>4</v>
      </c>
      <c r="AG12278">
        <v>130</v>
      </c>
      <c r="AH12278">
        <v>16</v>
      </c>
      <c r="AI12278">
        <v>2</v>
      </c>
      <c r="AJ12278">
        <v>4</v>
      </c>
      <c r="AK12278">
        <v>14</v>
      </c>
      <c r="AL12278" t="s">
        <v>68</v>
      </c>
      <c r="AM12278">
        <v>46</v>
      </c>
      <c r="AN12278">
        <v>82</v>
      </c>
      <c r="AO12278">
        <v>0</v>
      </c>
      <c r="AP12278">
        <v>1</v>
      </c>
      <c r="AQ12278">
        <v>0</v>
      </c>
      <c r="AR12278">
        <v>17</v>
      </c>
      <c r="AS12278">
        <v>16</v>
      </c>
      <c r="AT12278">
        <v>3</v>
      </c>
      <c r="AU12278">
        <v>11</v>
      </c>
      <c r="AV12278">
        <v>2</v>
      </c>
      <c r="AW12278">
        <v>5</v>
      </c>
      <c r="AX12278">
        <v>27</v>
      </c>
      <c r="AY12278">
        <v>8</v>
      </c>
      <c r="AZ12278">
        <v>2</v>
      </c>
      <c r="BA12278">
        <v>0</v>
      </c>
      <c r="BB12278">
        <v>91</v>
      </c>
      <c r="BC12278">
        <v>7</v>
      </c>
      <c r="BD12278">
        <v>4</v>
      </c>
      <c r="BE12278">
        <v>0</v>
      </c>
      <c r="BF12278">
        <v>0</v>
      </c>
      <c r="BG12278">
        <v>0</v>
      </c>
      <c r="BH12278">
        <v>9</v>
      </c>
      <c r="BI12278">
        <v>76</v>
      </c>
      <c r="BJ12278">
        <v>41</v>
      </c>
      <c r="BK12278">
        <v>0</v>
      </c>
      <c r="BL12278">
        <v>618</v>
      </c>
      <c r="BM12278">
        <v>3</v>
      </c>
    </row>
    <row r="12279" spans="1:65" x14ac:dyDescent="0.25">
      <c r="A12279">
        <v>61</v>
      </c>
      <c r="B12279">
        <v>11</v>
      </c>
      <c r="C12279">
        <v>2010</v>
      </c>
      <c r="D12279" t="s">
        <v>249</v>
      </c>
      <c r="E12279">
        <v>15</v>
      </c>
      <c r="F12279">
        <v>3</v>
      </c>
      <c r="G12279" t="s">
        <v>78</v>
      </c>
      <c r="H12279">
        <v>3301702</v>
      </c>
      <c r="I12279" t="s">
        <v>70</v>
      </c>
      <c r="J12279">
        <v>1</v>
      </c>
      <c r="K12279">
        <v>0</v>
      </c>
      <c r="L12279">
        <v>0</v>
      </c>
      <c r="M12279">
        <v>0</v>
      </c>
      <c r="N12279">
        <v>1</v>
      </c>
      <c r="O12279">
        <v>0</v>
      </c>
      <c r="P12279">
        <v>37</v>
      </c>
      <c r="Q12279">
        <v>5</v>
      </c>
      <c r="R12279">
        <v>1</v>
      </c>
      <c r="S12279">
        <v>19</v>
      </c>
      <c r="T12279">
        <v>1</v>
      </c>
      <c r="U12279">
        <v>0</v>
      </c>
      <c r="V12279">
        <v>4</v>
      </c>
      <c r="W12279">
        <v>0</v>
      </c>
      <c r="X12279">
        <v>6</v>
      </c>
      <c r="Y12279">
        <v>0</v>
      </c>
      <c r="Z12279">
        <v>0</v>
      </c>
      <c r="AA12279">
        <v>0</v>
      </c>
      <c r="AB12279">
        <v>3</v>
      </c>
      <c r="AC12279">
        <v>0</v>
      </c>
      <c r="AD12279">
        <v>0</v>
      </c>
      <c r="AE12279" t="s">
        <v>68</v>
      </c>
      <c r="AF12279">
        <v>1</v>
      </c>
      <c r="AG12279">
        <v>15</v>
      </c>
      <c r="AH12279">
        <v>0</v>
      </c>
      <c r="AI12279">
        <v>0</v>
      </c>
      <c r="AJ12279">
        <v>3</v>
      </c>
      <c r="AK12279">
        <v>6</v>
      </c>
      <c r="AL12279" t="s">
        <v>68</v>
      </c>
      <c r="AM12279">
        <v>11</v>
      </c>
      <c r="AN12279">
        <v>20</v>
      </c>
      <c r="AO12279">
        <v>0</v>
      </c>
      <c r="AP12279">
        <v>0</v>
      </c>
      <c r="AQ12279">
        <v>1</v>
      </c>
      <c r="AR12279">
        <v>2</v>
      </c>
      <c r="AS12279">
        <v>2</v>
      </c>
      <c r="AT12279">
        <v>1</v>
      </c>
      <c r="AU12279">
        <v>1</v>
      </c>
      <c r="AV12279">
        <v>0</v>
      </c>
      <c r="AW12279">
        <v>3</v>
      </c>
      <c r="AX12279">
        <v>3</v>
      </c>
      <c r="AY12279">
        <v>0</v>
      </c>
      <c r="AZ12279">
        <v>3</v>
      </c>
      <c r="BA12279">
        <v>0</v>
      </c>
      <c r="BB12279">
        <v>30</v>
      </c>
      <c r="BC12279">
        <v>3</v>
      </c>
      <c r="BD12279">
        <v>0</v>
      </c>
      <c r="BE12279">
        <v>0</v>
      </c>
      <c r="BF12279">
        <v>0</v>
      </c>
      <c r="BG12279">
        <v>0</v>
      </c>
      <c r="BH12279">
        <v>1</v>
      </c>
      <c r="BI12279">
        <v>9</v>
      </c>
      <c r="BJ12279">
        <v>4</v>
      </c>
      <c r="BK12279">
        <v>0</v>
      </c>
      <c r="BL12279">
        <v>134</v>
      </c>
      <c r="BM12279">
        <v>3</v>
      </c>
    </row>
    <row r="12280" spans="1:65" x14ac:dyDescent="0.25">
      <c r="A12280">
        <v>62</v>
      </c>
      <c r="B12280">
        <v>11</v>
      </c>
      <c r="C12280">
        <v>2010</v>
      </c>
      <c r="D12280" t="s">
        <v>249</v>
      </c>
      <c r="E12280">
        <v>15</v>
      </c>
      <c r="F12280">
        <v>3</v>
      </c>
      <c r="G12280" t="s">
        <v>78</v>
      </c>
      <c r="H12280">
        <v>3301702</v>
      </c>
      <c r="I12280" t="s">
        <v>70</v>
      </c>
      <c r="J12280">
        <v>5</v>
      </c>
      <c r="K12280">
        <v>0</v>
      </c>
      <c r="L12280">
        <v>1</v>
      </c>
      <c r="M12280">
        <v>6</v>
      </c>
      <c r="N12280">
        <v>12</v>
      </c>
      <c r="O12280">
        <v>2</v>
      </c>
      <c r="P12280">
        <v>50</v>
      </c>
      <c r="Q12280">
        <v>10</v>
      </c>
      <c r="R12280">
        <v>3</v>
      </c>
      <c r="S12280">
        <v>18</v>
      </c>
      <c r="T12280">
        <v>3</v>
      </c>
      <c r="U12280">
        <v>2</v>
      </c>
      <c r="V12280">
        <v>13</v>
      </c>
      <c r="W12280">
        <v>1</v>
      </c>
      <c r="X12280">
        <v>56</v>
      </c>
      <c r="Y12280">
        <v>2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 t="s">
        <v>68</v>
      </c>
      <c r="AF12280">
        <v>5</v>
      </c>
      <c r="AG12280">
        <v>82</v>
      </c>
      <c r="AH12280">
        <v>11</v>
      </c>
      <c r="AI12280">
        <v>3</v>
      </c>
      <c r="AJ12280">
        <v>3</v>
      </c>
      <c r="AK12280">
        <v>2</v>
      </c>
      <c r="AL12280" t="s">
        <v>68</v>
      </c>
      <c r="AM12280">
        <v>32</v>
      </c>
      <c r="AN12280">
        <v>51</v>
      </c>
      <c r="AO12280">
        <v>0</v>
      </c>
      <c r="AP12280">
        <v>0</v>
      </c>
      <c r="AQ12280">
        <v>0</v>
      </c>
      <c r="AR12280">
        <v>7</v>
      </c>
      <c r="AS12280">
        <v>23</v>
      </c>
      <c r="AT12280">
        <v>1</v>
      </c>
      <c r="AU12280">
        <v>22</v>
      </c>
      <c r="AV12280">
        <v>0</v>
      </c>
      <c r="AW12280">
        <v>14</v>
      </c>
      <c r="AX12280">
        <v>27</v>
      </c>
      <c r="AY12280">
        <v>17</v>
      </c>
      <c r="AZ12280">
        <v>4</v>
      </c>
      <c r="BA12280">
        <v>3</v>
      </c>
      <c r="BB12280">
        <v>63</v>
      </c>
      <c r="BC12280">
        <v>4</v>
      </c>
      <c r="BD12280">
        <v>0</v>
      </c>
      <c r="BE12280">
        <v>0</v>
      </c>
      <c r="BF12280">
        <v>0</v>
      </c>
      <c r="BG12280">
        <v>0</v>
      </c>
      <c r="BH12280">
        <v>6</v>
      </c>
      <c r="BI12280">
        <v>58</v>
      </c>
      <c r="BJ12280">
        <v>13</v>
      </c>
      <c r="BK12280">
        <v>1</v>
      </c>
      <c r="BL12280">
        <v>373</v>
      </c>
      <c r="BM12280">
        <v>3</v>
      </c>
    </row>
    <row r="12281" spans="1:65" x14ac:dyDescent="0.25">
      <c r="A12281">
        <v>63</v>
      </c>
      <c r="B12281">
        <v>11</v>
      </c>
      <c r="C12281">
        <v>2010</v>
      </c>
      <c r="D12281" t="s">
        <v>249</v>
      </c>
      <c r="E12281">
        <v>24</v>
      </c>
      <c r="F12281">
        <v>3</v>
      </c>
      <c r="G12281" t="s">
        <v>161</v>
      </c>
      <c r="H12281">
        <v>3302270</v>
      </c>
      <c r="I12281" t="s">
        <v>70</v>
      </c>
      <c r="J12281">
        <v>4</v>
      </c>
      <c r="K12281">
        <v>0</v>
      </c>
      <c r="L12281">
        <v>0</v>
      </c>
      <c r="M12281">
        <v>1</v>
      </c>
      <c r="N12281">
        <v>5</v>
      </c>
      <c r="O12281">
        <v>3</v>
      </c>
      <c r="P12281">
        <v>55</v>
      </c>
      <c r="Q12281">
        <v>1</v>
      </c>
      <c r="R12281">
        <v>0</v>
      </c>
      <c r="S12281">
        <v>15</v>
      </c>
      <c r="T12281">
        <v>0</v>
      </c>
      <c r="U12281">
        <v>1</v>
      </c>
      <c r="V12281">
        <v>2</v>
      </c>
      <c r="W12281">
        <v>1</v>
      </c>
      <c r="X12281">
        <v>4</v>
      </c>
      <c r="Y12281">
        <v>0</v>
      </c>
      <c r="Z12281">
        <v>0</v>
      </c>
      <c r="AA12281">
        <v>0</v>
      </c>
      <c r="AB12281">
        <v>1</v>
      </c>
      <c r="AC12281">
        <v>0</v>
      </c>
      <c r="AD12281">
        <v>0</v>
      </c>
      <c r="AE12281" t="s">
        <v>68</v>
      </c>
      <c r="AF12281">
        <v>2</v>
      </c>
      <c r="AG12281">
        <v>11</v>
      </c>
      <c r="AH12281">
        <v>0</v>
      </c>
      <c r="AI12281">
        <v>5</v>
      </c>
      <c r="AJ12281">
        <v>0</v>
      </c>
      <c r="AK12281">
        <v>3</v>
      </c>
      <c r="AL12281" t="s">
        <v>68</v>
      </c>
      <c r="AM12281">
        <v>14</v>
      </c>
      <c r="AN12281">
        <v>22</v>
      </c>
      <c r="AO12281">
        <v>0</v>
      </c>
      <c r="AP12281">
        <v>0</v>
      </c>
      <c r="AQ12281">
        <v>0</v>
      </c>
      <c r="AR12281">
        <v>1</v>
      </c>
      <c r="AS12281">
        <v>14</v>
      </c>
      <c r="AT12281">
        <v>5</v>
      </c>
      <c r="AU12281">
        <v>4</v>
      </c>
      <c r="AV12281">
        <v>5</v>
      </c>
      <c r="AW12281">
        <v>0</v>
      </c>
      <c r="AX12281">
        <v>7</v>
      </c>
      <c r="AY12281">
        <v>1</v>
      </c>
      <c r="AZ12281">
        <v>1</v>
      </c>
      <c r="BA12281">
        <v>0</v>
      </c>
      <c r="BB12281">
        <v>44</v>
      </c>
      <c r="BC12281">
        <v>3</v>
      </c>
      <c r="BD12281">
        <v>0</v>
      </c>
      <c r="BE12281">
        <v>0</v>
      </c>
      <c r="BF12281">
        <v>0</v>
      </c>
      <c r="BG12281">
        <v>0</v>
      </c>
      <c r="BH12281">
        <v>4</v>
      </c>
      <c r="BI12281">
        <v>5</v>
      </c>
      <c r="BJ12281">
        <v>2</v>
      </c>
      <c r="BK12281">
        <v>1</v>
      </c>
      <c r="BL12281">
        <v>185</v>
      </c>
      <c r="BM12281">
        <v>3</v>
      </c>
    </row>
    <row r="12282" spans="1:65" x14ac:dyDescent="0.25">
      <c r="A12282">
        <v>64</v>
      </c>
      <c r="B12282">
        <v>11</v>
      </c>
      <c r="C12282">
        <v>2010</v>
      </c>
      <c r="D12282" t="s">
        <v>249</v>
      </c>
      <c r="E12282">
        <v>21</v>
      </c>
      <c r="F12282">
        <v>3</v>
      </c>
      <c r="G12282" t="s">
        <v>79</v>
      </c>
      <c r="H12282">
        <v>3305109</v>
      </c>
      <c r="I12282" t="s">
        <v>70</v>
      </c>
      <c r="J12282">
        <v>12</v>
      </c>
      <c r="K12282">
        <v>0</v>
      </c>
      <c r="L12282">
        <v>0</v>
      </c>
      <c r="M12282">
        <v>2</v>
      </c>
      <c r="N12282">
        <v>14</v>
      </c>
      <c r="O12282">
        <v>7</v>
      </c>
      <c r="P12282">
        <v>179</v>
      </c>
      <c r="Q12282">
        <v>11</v>
      </c>
      <c r="R12282">
        <v>2</v>
      </c>
      <c r="S12282">
        <v>64</v>
      </c>
      <c r="T12282">
        <v>9</v>
      </c>
      <c r="U12282">
        <v>3</v>
      </c>
      <c r="V12282">
        <v>39</v>
      </c>
      <c r="W12282">
        <v>15</v>
      </c>
      <c r="X12282">
        <v>188</v>
      </c>
      <c r="Y12282">
        <v>12</v>
      </c>
      <c r="Z12282">
        <v>0</v>
      </c>
      <c r="AA12282">
        <v>1</v>
      </c>
      <c r="AB12282">
        <v>7</v>
      </c>
      <c r="AC12282">
        <v>1</v>
      </c>
      <c r="AD12282">
        <v>2</v>
      </c>
      <c r="AE12282" t="s">
        <v>68</v>
      </c>
      <c r="AF12282">
        <v>15</v>
      </c>
      <c r="AG12282">
        <v>292</v>
      </c>
      <c r="AH12282">
        <v>32</v>
      </c>
      <c r="AI12282">
        <v>46</v>
      </c>
      <c r="AJ12282">
        <v>13</v>
      </c>
      <c r="AK12282">
        <v>26</v>
      </c>
      <c r="AL12282" t="s">
        <v>68</v>
      </c>
      <c r="AM12282">
        <v>109</v>
      </c>
      <c r="AN12282">
        <v>226</v>
      </c>
      <c r="AO12282">
        <v>0</v>
      </c>
      <c r="AP12282">
        <v>0</v>
      </c>
      <c r="AQ12282">
        <v>0</v>
      </c>
      <c r="AR12282">
        <v>42</v>
      </c>
      <c r="AS12282">
        <v>9</v>
      </c>
      <c r="AT12282">
        <v>2</v>
      </c>
      <c r="AU12282">
        <v>7</v>
      </c>
      <c r="AV12282">
        <v>0</v>
      </c>
      <c r="AW12282">
        <v>23</v>
      </c>
      <c r="AX12282">
        <v>24</v>
      </c>
      <c r="AY12282">
        <v>3</v>
      </c>
      <c r="AZ12282">
        <v>20</v>
      </c>
      <c r="BA12282">
        <v>0</v>
      </c>
      <c r="BB12282">
        <v>152</v>
      </c>
      <c r="BC12282">
        <v>10</v>
      </c>
      <c r="BD12282">
        <v>1</v>
      </c>
      <c r="BE12282">
        <v>0</v>
      </c>
      <c r="BF12282">
        <v>0</v>
      </c>
      <c r="BG12282">
        <v>0</v>
      </c>
      <c r="BH12282">
        <v>12</v>
      </c>
      <c r="BI12282">
        <v>207</v>
      </c>
      <c r="BJ12282">
        <v>39</v>
      </c>
      <c r="BK12282">
        <v>15</v>
      </c>
      <c r="BL12282">
        <v>1217</v>
      </c>
      <c r="BM12282">
        <v>3</v>
      </c>
    </row>
    <row r="12283" spans="1:65" x14ac:dyDescent="0.25">
      <c r="A12283">
        <v>65</v>
      </c>
      <c r="B12283">
        <v>11</v>
      </c>
      <c r="C12283">
        <v>2010</v>
      </c>
      <c r="D12283" t="s">
        <v>249</v>
      </c>
      <c r="E12283">
        <v>34</v>
      </c>
      <c r="F12283">
        <v>3</v>
      </c>
      <c r="G12283" t="s">
        <v>80</v>
      </c>
      <c r="H12283">
        <v>9999982</v>
      </c>
      <c r="I12283" t="s">
        <v>70</v>
      </c>
      <c r="J12283">
        <v>3</v>
      </c>
      <c r="K12283">
        <v>0</v>
      </c>
      <c r="L12283">
        <v>0</v>
      </c>
      <c r="M12283">
        <v>0</v>
      </c>
      <c r="N12283">
        <v>3</v>
      </c>
      <c r="O12283">
        <v>4</v>
      </c>
      <c r="P12283">
        <v>76</v>
      </c>
      <c r="Q12283">
        <v>7</v>
      </c>
      <c r="R12283">
        <v>1</v>
      </c>
      <c r="S12283">
        <v>25</v>
      </c>
      <c r="T12283">
        <v>2</v>
      </c>
      <c r="U12283">
        <v>0</v>
      </c>
      <c r="V12283">
        <v>4</v>
      </c>
      <c r="W12283">
        <v>1</v>
      </c>
      <c r="X12283">
        <v>9</v>
      </c>
      <c r="Y12283">
        <v>2</v>
      </c>
      <c r="Z12283">
        <v>0</v>
      </c>
      <c r="AA12283">
        <v>0</v>
      </c>
      <c r="AB12283">
        <v>2</v>
      </c>
      <c r="AC12283">
        <v>0</v>
      </c>
      <c r="AD12283">
        <v>3</v>
      </c>
      <c r="AE12283" t="s">
        <v>68</v>
      </c>
      <c r="AF12283">
        <v>6</v>
      </c>
      <c r="AG12283">
        <v>29</v>
      </c>
      <c r="AH12283">
        <v>6</v>
      </c>
      <c r="AI12283">
        <v>3</v>
      </c>
      <c r="AJ12283">
        <v>2</v>
      </c>
      <c r="AK12283">
        <v>4</v>
      </c>
      <c r="AL12283" t="s">
        <v>68</v>
      </c>
      <c r="AM12283">
        <v>39</v>
      </c>
      <c r="AN12283">
        <v>54</v>
      </c>
      <c r="AO12283">
        <v>0</v>
      </c>
      <c r="AP12283">
        <v>3</v>
      </c>
      <c r="AQ12283">
        <v>0</v>
      </c>
      <c r="AR12283">
        <v>11</v>
      </c>
      <c r="AS12283">
        <v>3</v>
      </c>
      <c r="AT12283">
        <v>1</v>
      </c>
      <c r="AU12283">
        <v>1</v>
      </c>
      <c r="AV12283">
        <v>1</v>
      </c>
      <c r="AW12283">
        <v>4</v>
      </c>
      <c r="AX12283">
        <v>11</v>
      </c>
      <c r="AY12283">
        <v>0</v>
      </c>
      <c r="AZ12283">
        <v>7</v>
      </c>
      <c r="BA12283">
        <v>0</v>
      </c>
      <c r="BB12283">
        <v>74</v>
      </c>
      <c r="BC12283">
        <v>7</v>
      </c>
      <c r="BD12283">
        <v>0</v>
      </c>
      <c r="BE12283">
        <v>0</v>
      </c>
      <c r="BF12283">
        <v>0</v>
      </c>
      <c r="BG12283">
        <v>0</v>
      </c>
      <c r="BH12283">
        <v>3</v>
      </c>
      <c r="BI12283">
        <v>13</v>
      </c>
      <c r="BJ12283">
        <v>4</v>
      </c>
      <c r="BK12283">
        <v>1</v>
      </c>
      <c r="BL12283">
        <v>371</v>
      </c>
      <c r="BM12283">
        <v>3</v>
      </c>
    </row>
    <row r="12284" spans="1:65" x14ac:dyDescent="0.25">
      <c r="A12284">
        <v>66</v>
      </c>
      <c r="B12284">
        <v>11</v>
      </c>
      <c r="C12284">
        <v>2010</v>
      </c>
      <c r="D12284" t="s">
        <v>249</v>
      </c>
      <c r="E12284">
        <v>34</v>
      </c>
      <c r="F12284">
        <v>3</v>
      </c>
      <c r="G12284" t="s">
        <v>81</v>
      </c>
      <c r="H12284">
        <v>3302502</v>
      </c>
      <c r="I12284" t="s">
        <v>70</v>
      </c>
      <c r="J12284">
        <v>2</v>
      </c>
      <c r="K12284">
        <v>0</v>
      </c>
      <c r="L12284">
        <v>0</v>
      </c>
      <c r="M12284">
        <v>0</v>
      </c>
      <c r="N12284">
        <v>2</v>
      </c>
      <c r="O12284">
        <v>0</v>
      </c>
      <c r="P12284">
        <v>58</v>
      </c>
      <c r="Q12284">
        <v>4</v>
      </c>
      <c r="R12284">
        <v>1</v>
      </c>
      <c r="S12284">
        <v>20</v>
      </c>
      <c r="T12284">
        <v>1</v>
      </c>
      <c r="U12284">
        <v>2</v>
      </c>
      <c r="V12284">
        <v>8</v>
      </c>
      <c r="W12284">
        <v>0</v>
      </c>
      <c r="X12284">
        <v>11</v>
      </c>
      <c r="Y12284">
        <v>2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 t="s">
        <v>68</v>
      </c>
      <c r="AF12284">
        <v>4</v>
      </c>
      <c r="AG12284">
        <v>28</v>
      </c>
      <c r="AH12284">
        <v>2</v>
      </c>
      <c r="AI12284">
        <v>4</v>
      </c>
      <c r="AJ12284">
        <v>1</v>
      </c>
      <c r="AK12284">
        <v>1</v>
      </c>
      <c r="AL12284" t="s">
        <v>68</v>
      </c>
      <c r="AM12284">
        <v>28</v>
      </c>
      <c r="AN12284">
        <v>36</v>
      </c>
      <c r="AO12284">
        <v>0</v>
      </c>
      <c r="AP12284">
        <v>2</v>
      </c>
      <c r="AQ12284">
        <v>0</v>
      </c>
      <c r="AR12284">
        <v>6</v>
      </c>
      <c r="AS12284">
        <v>6</v>
      </c>
      <c r="AT12284">
        <v>3</v>
      </c>
      <c r="AU12284">
        <v>3</v>
      </c>
      <c r="AV12284">
        <v>0</v>
      </c>
      <c r="AW12284">
        <v>6</v>
      </c>
      <c r="AX12284">
        <v>22</v>
      </c>
      <c r="AY12284">
        <v>2</v>
      </c>
      <c r="AZ12284">
        <v>7</v>
      </c>
      <c r="BA12284">
        <v>0</v>
      </c>
      <c r="BB12284">
        <v>52</v>
      </c>
      <c r="BC12284">
        <v>1</v>
      </c>
      <c r="BD12284">
        <v>1</v>
      </c>
      <c r="BE12284">
        <v>0</v>
      </c>
      <c r="BF12284">
        <v>0</v>
      </c>
      <c r="BG12284">
        <v>0</v>
      </c>
      <c r="BH12284">
        <v>2</v>
      </c>
      <c r="BI12284">
        <v>13</v>
      </c>
      <c r="BJ12284">
        <v>8</v>
      </c>
      <c r="BK12284">
        <v>0</v>
      </c>
      <c r="BL12284">
        <v>246</v>
      </c>
      <c r="BM12284">
        <v>3</v>
      </c>
    </row>
    <row r="12285" spans="1:65" x14ac:dyDescent="0.25">
      <c r="A12285">
        <v>71</v>
      </c>
      <c r="B12285">
        <v>11</v>
      </c>
      <c r="C12285">
        <v>2010</v>
      </c>
      <c r="D12285" t="s">
        <v>249</v>
      </c>
      <c r="E12285">
        <v>35</v>
      </c>
      <c r="F12285">
        <v>4</v>
      </c>
      <c r="G12285" t="s">
        <v>82</v>
      </c>
      <c r="H12285">
        <v>9999983</v>
      </c>
      <c r="I12285" t="s">
        <v>83</v>
      </c>
      <c r="J12285">
        <v>4</v>
      </c>
      <c r="K12285">
        <v>0</v>
      </c>
      <c r="L12285">
        <v>0</v>
      </c>
      <c r="M12285">
        <v>2</v>
      </c>
      <c r="N12285">
        <v>6</v>
      </c>
      <c r="O12285">
        <v>7</v>
      </c>
      <c r="P12285">
        <v>102</v>
      </c>
      <c r="Q12285">
        <v>4</v>
      </c>
      <c r="R12285">
        <v>7</v>
      </c>
      <c r="S12285">
        <v>54</v>
      </c>
      <c r="T12285">
        <v>4</v>
      </c>
      <c r="U12285">
        <v>0</v>
      </c>
      <c r="V12285">
        <v>13</v>
      </c>
      <c r="W12285">
        <v>2</v>
      </c>
      <c r="X12285">
        <v>47</v>
      </c>
      <c r="Y12285">
        <v>16</v>
      </c>
      <c r="Z12285">
        <v>0</v>
      </c>
      <c r="AA12285">
        <v>0</v>
      </c>
      <c r="AB12285">
        <v>5</v>
      </c>
      <c r="AC12285">
        <v>0</v>
      </c>
      <c r="AD12285">
        <v>0</v>
      </c>
      <c r="AE12285" t="s">
        <v>68</v>
      </c>
      <c r="AF12285">
        <v>12</v>
      </c>
      <c r="AG12285">
        <v>99</v>
      </c>
      <c r="AH12285">
        <v>9</v>
      </c>
      <c r="AI12285">
        <v>8</v>
      </c>
      <c r="AJ12285">
        <v>6</v>
      </c>
      <c r="AK12285">
        <v>16</v>
      </c>
      <c r="AL12285" t="s">
        <v>68</v>
      </c>
      <c r="AM12285">
        <v>77</v>
      </c>
      <c r="AN12285">
        <v>116</v>
      </c>
      <c r="AO12285">
        <v>0</v>
      </c>
      <c r="AP12285">
        <v>2</v>
      </c>
      <c r="AQ12285">
        <v>1</v>
      </c>
      <c r="AR12285">
        <v>14</v>
      </c>
      <c r="AS12285">
        <v>19</v>
      </c>
      <c r="AT12285">
        <v>3</v>
      </c>
      <c r="AU12285">
        <v>14</v>
      </c>
      <c r="AV12285">
        <v>2</v>
      </c>
      <c r="AW12285">
        <v>9</v>
      </c>
      <c r="AX12285">
        <v>25</v>
      </c>
      <c r="AY12285">
        <v>8</v>
      </c>
      <c r="AZ12285">
        <v>12</v>
      </c>
      <c r="BA12285">
        <v>2</v>
      </c>
      <c r="BB12285">
        <v>107</v>
      </c>
      <c r="BC12285">
        <v>8</v>
      </c>
      <c r="BD12285">
        <v>0</v>
      </c>
      <c r="BE12285">
        <v>1</v>
      </c>
      <c r="BF12285">
        <v>0</v>
      </c>
      <c r="BG12285">
        <v>0</v>
      </c>
      <c r="BH12285">
        <v>4</v>
      </c>
      <c r="BI12285">
        <v>68</v>
      </c>
      <c r="BJ12285">
        <v>13</v>
      </c>
      <c r="BK12285">
        <v>2</v>
      </c>
      <c r="BL12285">
        <v>595</v>
      </c>
      <c r="BM12285">
        <v>3</v>
      </c>
    </row>
    <row r="12286" spans="1:65" x14ac:dyDescent="0.25">
      <c r="A12286">
        <v>72</v>
      </c>
      <c r="B12286">
        <v>11</v>
      </c>
      <c r="C12286">
        <v>2010</v>
      </c>
      <c r="D12286" t="s">
        <v>249</v>
      </c>
      <c r="E12286">
        <v>7</v>
      </c>
      <c r="F12286">
        <v>4</v>
      </c>
      <c r="G12286" t="s">
        <v>84</v>
      </c>
      <c r="H12286">
        <v>3304904</v>
      </c>
      <c r="I12286" t="s">
        <v>85</v>
      </c>
      <c r="J12286">
        <v>1</v>
      </c>
      <c r="K12286">
        <v>0</v>
      </c>
      <c r="L12286">
        <v>0</v>
      </c>
      <c r="M12286">
        <v>2</v>
      </c>
      <c r="N12286">
        <v>3</v>
      </c>
      <c r="O12286">
        <v>4</v>
      </c>
      <c r="P12286">
        <v>97</v>
      </c>
      <c r="Q12286">
        <v>5</v>
      </c>
      <c r="R12286">
        <v>6</v>
      </c>
      <c r="S12286">
        <v>45</v>
      </c>
      <c r="T12286">
        <v>4</v>
      </c>
      <c r="U12286">
        <v>1</v>
      </c>
      <c r="V12286">
        <v>27</v>
      </c>
      <c r="W12286">
        <v>11</v>
      </c>
      <c r="X12286">
        <v>61</v>
      </c>
      <c r="Y12286">
        <v>10</v>
      </c>
      <c r="Z12286">
        <v>0</v>
      </c>
      <c r="AA12286">
        <v>0</v>
      </c>
      <c r="AB12286">
        <v>3</v>
      </c>
      <c r="AC12286">
        <v>0</v>
      </c>
      <c r="AD12286">
        <v>4</v>
      </c>
      <c r="AE12286" t="s">
        <v>68</v>
      </c>
      <c r="AF12286">
        <v>16</v>
      </c>
      <c r="AG12286">
        <v>137</v>
      </c>
      <c r="AH12286">
        <v>25</v>
      </c>
      <c r="AI12286">
        <v>16</v>
      </c>
      <c r="AJ12286">
        <v>3</v>
      </c>
      <c r="AK12286">
        <v>10</v>
      </c>
      <c r="AL12286" t="s">
        <v>68</v>
      </c>
      <c r="AM12286">
        <v>86</v>
      </c>
      <c r="AN12286">
        <v>140</v>
      </c>
      <c r="AO12286">
        <v>0</v>
      </c>
      <c r="AP12286">
        <v>3</v>
      </c>
      <c r="AQ12286">
        <v>0</v>
      </c>
      <c r="AR12286">
        <v>28</v>
      </c>
      <c r="AS12286">
        <v>13</v>
      </c>
      <c r="AT12286">
        <v>1</v>
      </c>
      <c r="AU12286">
        <v>12</v>
      </c>
      <c r="AV12286">
        <v>1</v>
      </c>
      <c r="AW12286">
        <v>45</v>
      </c>
      <c r="AX12286">
        <v>25</v>
      </c>
      <c r="AY12286">
        <v>9</v>
      </c>
      <c r="AZ12286">
        <v>12</v>
      </c>
      <c r="BA12286">
        <v>0</v>
      </c>
      <c r="BB12286">
        <v>119</v>
      </c>
      <c r="BC12286">
        <v>8</v>
      </c>
      <c r="BD12286">
        <v>1</v>
      </c>
      <c r="BE12286">
        <v>0</v>
      </c>
      <c r="BF12286">
        <v>0</v>
      </c>
      <c r="BG12286">
        <v>0</v>
      </c>
      <c r="BH12286">
        <v>1</v>
      </c>
      <c r="BI12286">
        <v>74</v>
      </c>
      <c r="BJ12286">
        <v>27</v>
      </c>
      <c r="BK12286">
        <v>11</v>
      </c>
      <c r="BL12286">
        <v>761</v>
      </c>
      <c r="BM12286">
        <v>3</v>
      </c>
    </row>
    <row r="12287" spans="1:65" x14ac:dyDescent="0.25">
      <c r="A12287">
        <v>73</v>
      </c>
      <c r="B12287">
        <v>11</v>
      </c>
      <c r="C12287">
        <v>2010</v>
      </c>
      <c r="D12287" t="s">
        <v>249</v>
      </c>
      <c r="E12287">
        <v>7</v>
      </c>
      <c r="F12287">
        <v>4</v>
      </c>
      <c r="G12287" t="s">
        <v>84</v>
      </c>
      <c r="H12287">
        <v>3304904</v>
      </c>
      <c r="I12287" t="s">
        <v>85</v>
      </c>
      <c r="J12287">
        <v>6</v>
      </c>
      <c r="K12287">
        <v>0</v>
      </c>
      <c r="L12287">
        <v>0</v>
      </c>
      <c r="M12287">
        <v>0</v>
      </c>
      <c r="N12287">
        <v>6</v>
      </c>
      <c r="O12287">
        <v>3</v>
      </c>
      <c r="P12287">
        <v>60</v>
      </c>
      <c r="Q12287">
        <v>7</v>
      </c>
      <c r="R12287">
        <v>3</v>
      </c>
      <c r="S12287">
        <v>42</v>
      </c>
      <c r="T12287">
        <v>5</v>
      </c>
      <c r="U12287">
        <v>4</v>
      </c>
      <c r="V12287">
        <v>32</v>
      </c>
      <c r="W12287">
        <v>1</v>
      </c>
      <c r="X12287">
        <v>107</v>
      </c>
      <c r="Y12287">
        <v>29</v>
      </c>
      <c r="Z12287">
        <v>0</v>
      </c>
      <c r="AA12287">
        <v>0</v>
      </c>
      <c r="AB12287">
        <v>1</v>
      </c>
      <c r="AC12287">
        <v>0</v>
      </c>
      <c r="AD12287">
        <v>2</v>
      </c>
      <c r="AE12287" t="s">
        <v>68</v>
      </c>
      <c r="AF12287">
        <v>12</v>
      </c>
      <c r="AG12287">
        <v>193</v>
      </c>
      <c r="AH12287">
        <v>26</v>
      </c>
      <c r="AI12287">
        <v>20</v>
      </c>
      <c r="AJ12287">
        <v>10</v>
      </c>
      <c r="AK12287">
        <v>7</v>
      </c>
      <c r="AL12287" t="s">
        <v>68</v>
      </c>
      <c r="AM12287">
        <v>81</v>
      </c>
      <c r="AN12287">
        <v>144</v>
      </c>
      <c r="AO12287">
        <v>0</v>
      </c>
      <c r="AP12287">
        <v>2</v>
      </c>
      <c r="AQ12287">
        <v>0</v>
      </c>
      <c r="AR12287">
        <v>20</v>
      </c>
      <c r="AS12287">
        <v>9</v>
      </c>
      <c r="AT12287">
        <v>3</v>
      </c>
      <c r="AU12287">
        <v>4</v>
      </c>
      <c r="AV12287">
        <v>2</v>
      </c>
      <c r="AW12287">
        <v>18</v>
      </c>
      <c r="AX12287">
        <v>15</v>
      </c>
      <c r="AY12287">
        <v>1</v>
      </c>
      <c r="AZ12287">
        <v>6</v>
      </c>
      <c r="BA12287">
        <v>0</v>
      </c>
      <c r="BB12287">
        <v>95</v>
      </c>
      <c r="BC12287">
        <v>7</v>
      </c>
      <c r="BD12287">
        <v>0</v>
      </c>
      <c r="BE12287">
        <v>0</v>
      </c>
      <c r="BF12287">
        <v>0</v>
      </c>
      <c r="BG12287">
        <v>0</v>
      </c>
      <c r="BH12287">
        <v>6</v>
      </c>
      <c r="BI12287">
        <v>137</v>
      </c>
      <c r="BJ12287">
        <v>32</v>
      </c>
      <c r="BK12287">
        <v>1</v>
      </c>
      <c r="BL12287">
        <v>692</v>
      </c>
      <c r="BM12287">
        <v>3</v>
      </c>
    </row>
    <row r="12288" spans="1:65" x14ac:dyDescent="0.25">
      <c r="A12288">
        <v>74</v>
      </c>
      <c r="B12288">
        <v>11</v>
      </c>
      <c r="C12288">
        <v>2010</v>
      </c>
      <c r="D12288" t="s">
        <v>249</v>
      </c>
      <c r="E12288">
        <v>7</v>
      </c>
      <c r="F12288">
        <v>4</v>
      </c>
      <c r="G12288" t="s">
        <v>84</v>
      </c>
      <c r="H12288">
        <v>3304904</v>
      </c>
      <c r="I12288" t="s">
        <v>85</v>
      </c>
      <c r="J12288">
        <v>11</v>
      </c>
      <c r="K12288">
        <v>0</v>
      </c>
      <c r="L12288">
        <v>0</v>
      </c>
      <c r="M12288">
        <v>3</v>
      </c>
      <c r="N12288">
        <v>14</v>
      </c>
      <c r="O12288">
        <v>4</v>
      </c>
      <c r="P12288">
        <v>97</v>
      </c>
      <c r="Q12288">
        <v>8</v>
      </c>
      <c r="R12288">
        <v>9</v>
      </c>
      <c r="S12288">
        <v>28</v>
      </c>
      <c r="T12288">
        <v>8</v>
      </c>
      <c r="U12288">
        <v>2</v>
      </c>
      <c r="V12288">
        <v>30</v>
      </c>
      <c r="W12288">
        <v>3</v>
      </c>
      <c r="X12288">
        <v>185</v>
      </c>
      <c r="Y12288">
        <v>39</v>
      </c>
      <c r="Z12288">
        <v>0</v>
      </c>
      <c r="AA12288">
        <v>0</v>
      </c>
      <c r="AB12288">
        <v>11</v>
      </c>
      <c r="AC12288">
        <v>0</v>
      </c>
      <c r="AD12288">
        <v>2</v>
      </c>
      <c r="AE12288" t="s">
        <v>68</v>
      </c>
      <c r="AF12288">
        <v>17</v>
      </c>
      <c r="AG12288">
        <v>297</v>
      </c>
      <c r="AH12288">
        <v>23</v>
      </c>
      <c r="AI12288">
        <v>75</v>
      </c>
      <c r="AJ12288">
        <v>19</v>
      </c>
      <c r="AK12288">
        <v>21</v>
      </c>
      <c r="AL12288" t="s">
        <v>68</v>
      </c>
      <c r="AM12288">
        <v>85</v>
      </c>
      <c r="AN12288">
        <v>223</v>
      </c>
      <c r="AO12288">
        <v>0</v>
      </c>
      <c r="AP12288">
        <v>3</v>
      </c>
      <c r="AQ12288">
        <v>0</v>
      </c>
      <c r="AR12288">
        <v>17</v>
      </c>
      <c r="AS12288">
        <v>28</v>
      </c>
      <c r="AT12288">
        <v>2</v>
      </c>
      <c r="AU12288">
        <v>26</v>
      </c>
      <c r="AV12288">
        <v>0</v>
      </c>
      <c r="AW12288">
        <v>16</v>
      </c>
      <c r="AX12288">
        <v>48</v>
      </c>
      <c r="AY12288">
        <v>17</v>
      </c>
      <c r="AZ12288">
        <v>14</v>
      </c>
      <c r="BA12288">
        <v>0</v>
      </c>
      <c r="BB12288">
        <v>107</v>
      </c>
      <c r="BC12288">
        <v>5</v>
      </c>
      <c r="BD12288">
        <v>0</v>
      </c>
      <c r="BE12288">
        <v>0</v>
      </c>
      <c r="BF12288">
        <v>0</v>
      </c>
      <c r="BG12288">
        <v>0</v>
      </c>
      <c r="BH12288">
        <v>11</v>
      </c>
      <c r="BI12288">
        <v>235</v>
      </c>
      <c r="BJ12288">
        <v>30</v>
      </c>
      <c r="BK12288">
        <v>3</v>
      </c>
      <c r="BL12288">
        <v>940</v>
      </c>
      <c r="BM12288">
        <v>3</v>
      </c>
    </row>
    <row r="12289" spans="1:65" x14ac:dyDescent="0.25">
      <c r="A12289">
        <v>75</v>
      </c>
      <c r="B12289">
        <v>11</v>
      </c>
      <c r="C12289">
        <v>2010</v>
      </c>
      <c r="D12289" t="s">
        <v>249</v>
      </c>
      <c r="E12289">
        <v>7</v>
      </c>
      <c r="F12289">
        <v>4</v>
      </c>
      <c r="G12289" t="s">
        <v>84</v>
      </c>
      <c r="H12289">
        <v>3304904</v>
      </c>
      <c r="I12289" t="s">
        <v>85</v>
      </c>
      <c r="J12289">
        <v>5</v>
      </c>
      <c r="K12289">
        <v>0</v>
      </c>
      <c r="L12289">
        <v>0</v>
      </c>
      <c r="M12289">
        <v>0</v>
      </c>
      <c r="N12289">
        <v>5</v>
      </c>
      <c r="O12289">
        <v>8</v>
      </c>
      <c r="P12289">
        <v>62</v>
      </c>
      <c r="Q12289">
        <v>7</v>
      </c>
      <c r="R12289">
        <v>3</v>
      </c>
      <c r="S12289">
        <v>36</v>
      </c>
      <c r="T12289">
        <v>3</v>
      </c>
      <c r="U12289">
        <v>3</v>
      </c>
      <c r="V12289">
        <v>9</v>
      </c>
      <c r="W12289">
        <v>1</v>
      </c>
      <c r="X12289">
        <v>26</v>
      </c>
      <c r="Y12289">
        <v>4</v>
      </c>
      <c r="Z12289">
        <v>0</v>
      </c>
      <c r="AA12289">
        <v>0</v>
      </c>
      <c r="AB12289">
        <v>2</v>
      </c>
      <c r="AC12289">
        <v>0</v>
      </c>
      <c r="AD12289">
        <v>2</v>
      </c>
      <c r="AE12289" t="s">
        <v>68</v>
      </c>
      <c r="AF12289">
        <v>7</v>
      </c>
      <c r="AG12289">
        <v>57</v>
      </c>
      <c r="AH12289">
        <v>9</v>
      </c>
      <c r="AI12289">
        <v>2</v>
      </c>
      <c r="AJ12289">
        <v>0</v>
      </c>
      <c r="AK12289">
        <v>2</v>
      </c>
      <c r="AL12289" t="s">
        <v>68</v>
      </c>
      <c r="AM12289">
        <v>17</v>
      </c>
      <c r="AN12289">
        <v>30</v>
      </c>
      <c r="AO12289">
        <v>0</v>
      </c>
      <c r="AP12289">
        <v>1</v>
      </c>
      <c r="AQ12289">
        <v>0</v>
      </c>
      <c r="AR12289">
        <v>1</v>
      </c>
      <c r="AS12289">
        <v>5</v>
      </c>
      <c r="AT12289">
        <v>0</v>
      </c>
      <c r="AU12289">
        <v>5</v>
      </c>
      <c r="AV12289">
        <v>0</v>
      </c>
      <c r="AW12289">
        <v>10</v>
      </c>
      <c r="AX12289">
        <v>17</v>
      </c>
      <c r="AY12289">
        <v>1</v>
      </c>
      <c r="AZ12289">
        <v>1</v>
      </c>
      <c r="BA12289">
        <v>0</v>
      </c>
      <c r="BB12289">
        <v>86</v>
      </c>
      <c r="BC12289">
        <v>3</v>
      </c>
      <c r="BD12289">
        <v>0</v>
      </c>
      <c r="BE12289">
        <v>0</v>
      </c>
      <c r="BF12289">
        <v>0</v>
      </c>
      <c r="BG12289">
        <v>0</v>
      </c>
      <c r="BH12289">
        <v>5</v>
      </c>
      <c r="BI12289">
        <v>32</v>
      </c>
      <c r="BJ12289">
        <v>9</v>
      </c>
      <c r="BK12289">
        <v>1</v>
      </c>
      <c r="BL12289">
        <v>316</v>
      </c>
      <c r="BM12289">
        <v>3</v>
      </c>
    </row>
    <row r="12290" spans="1:65" x14ac:dyDescent="0.25">
      <c r="A12290">
        <v>76</v>
      </c>
      <c r="B12290">
        <v>11</v>
      </c>
      <c r="C12290">
        <v>2010</v>
      </c>
      <c r="D12290" t="s">
        <v>249</v>
      </c>
      <c r="E12290">
        <v>12</v>
      </c>
      <c r="F12290">
        <v>4</v>
      </c>
      <c r="G12290" t="s">
        <v>86</v>
      </c>
      <c r="H12290">
        <v>3303302</v>
      </c>
      <c r="I12290" t="s">
        <v>85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3</v>
      </c>
      <c r="P12290">
        <v>54</v>
      </c>
      <c r="Q12290">
        <v>6</v>
      </c>
      <c r="R12290">
        <v>2</v>
      </c>
      <c r="S12290">
        <v>44</v>
      </c>
      <c r="T12290">
        <v>7</v>
      </c>
      <c r="U12290">
        <v>1</v>
      </c>
      <c r="V12290">
        <v>8</v>
      </c>
      <c r="W12290">
        <v>2</v>
      </c>
      <c r="X12290">
        <v>60</v>
      </c>
      <c r="Y12290">
        <v>12</v>
      </c>
      <c r="Z12290">
        <v>0</v>
      </c>
      <c r="AA12290">
        <v>0</v>
      </c>
      <c r="AB12290">
        <v>9</v>
      </c>
      <c r="AC12290">
        <v>0</v>
      </c>
      <c r="AD12290">
        <v>4</v>
      </c>
      <c r="AE12290" t="s">
        <v>68</v>
      </c>
      <c r="AF12290">
        <v>9</v>
      </c>
      <c r="AG12290">
        <v>112</v>
      </c>
      <c r="AH12290">
        <v>22</v>
      </c>
      <c r="AI12290">
        <v>78</v>
      </c>
      <c r="AJ12290">
        <v>14</v>
      </c>
      <c r="AK12290">
        <v>36</v>
      </c>
      <c r="AL12290" t="s">
        <v>68</v>
      </c>
      <c r="AM12290">
        <v>200</v>
      </c>
      <c r="AN12290">
        <v>350</v>
      </c>
      <c r="AO12290">
        <v>0</v>
      </c>
      <c r="AP12290">
        <v>4</v>
      </c>
      <c r="AQ12290">
        <v>0</v>
      </c>
      <c r="AR12290">
        <v>45</v>
      </c>
      <c r="AS12290">
        <v>5</v>
      </c>
      <c r="AT12290">
        <v>2</v>
      </c>
      <c r="AU12290">
        <v>1</v>
      </c>
      <c r="AV12290">
        <v>2</v>
      </c>
      <c r="AW12290">
        <v>14</v>
      </c>
      <c r="AX12290">
        <v>18</v>
      </c>
      <c r="AY12290">
        <v>6</v>
      </c>
      <c r="AZ12290">
        <v>2</v>
      </c>
      <c r="BA12290">
        <v>1</v>
      </c>
      <c r="BB12290">
        <v>64</v>
      </c>
      <c r="BC12290">
        <v>2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81</v>
      </c>
      <c r="BJ12290">
        <v>8</v>
      </c>
      <c r="BK12290">
        <v>2</v>
      </c>
      <c r="BL12290">
        <v>887</v>
      </c>
      <c r="BM12290">
        <v>3</v>
      </c>
    </row>
    <row r="12291" spans="1:65" x14ac:dyDescent="0.25">
      <c r="A12291">
        <v>77</v>
      </c>
      <c r="B12291">
        <v>11</v>
      </c>
      <c r="C12291">
        <v>2010</v>
      </c>
      <c r="D12291" t="s">
        <v>249</v>
      </c>
      <c r="E12291">
        <v>12</v>
      </c>
      <c r="F12291">
        <v>4</v>
      </c>
      <c r="G12291" t="s">
        <v>86</v>
      </c>
      <c r="H12291">
        <v>3303302</v>
      </c>
      <c r="I12291" t="s">
        <v>85</v>
      </c>
      <c r="J12291">
        <v>0</v>
      </c>
      <c r="K12291">
        <v>0</v>
      </c>
      <c r="L12291">
        <v>0</v>
      </c>
      <c r="M12291">
        <v>4</v>
      </c>
      <c r="N12291">
        <v>4</v>
      </c>
      <c r="O12291">
        <v>9</v>
      </c>
      <c r="P12291">
        <v>15</v>
      </c>
      <c r="Q12291">
        <v>0</v>
      </c>
      <c r="R12291">
        <v>1</v>
      </c>
      <c r="S12291">
        <v>26</v>
      </c>
      <c r="T12291">
        <v>5</v>
      </c>
      <c r="U12291">
        <v>0</v>
      </c>
      <c r="V12291">
        <v>12</v>
      </c>
      <c r="W12291">
        <v>0</v>
      </c>
      <c r="X12291">
        <v>72</v>
      </c>
      <c r="Y12291">
        <v>8</v>
      </c>
      <c r="Z12291">
        <v>0</v>
      </c>
      <c r="AA12291">
        <v>0</v>
      </c>
      <c r="AB12291">
        <v>6</v>
      </c>
      <c r="AC12291">
        <v>0</v>
      </c>
      <c r="AD12291">
        <v>1</v>
      </c>
      <c r="AE12291" t="s">
        <v>68</v>
      </c>
      <c r="AF12291">
        <v>7</v>
      </c>
      <c r="AG12291">
        <v>111</v>
      </c>
      <c r="AH12291">
        <v>52</v>
      </c>
      <c r="AI12291">
        <v>30</v>
      </c>
      <c r="AJ12291">
        <v>10</v>
      </c>
      <c r="AK12291">
        <v>21</v>
      </c>
      <c r="AL12291" t="s">
        <v>68</v>
      </c>
      <c r="AM12291">
        <v>73</v>
      </c>
      <c r="AN12291">
        <v>186</v>
      </c>
      <c r="AO12291">
        <v>0</v>
      </c>
      <c r="AP12291">
        <v>2</v>
      </c>
      <c r="AQ12291">
        <v>0</v>
      </c>
      <c r="AR12291">
        <v>28</v>
      </c>
      <c r="AS12291">
        <v>2</v>
      </c>
      <c r="AT12291">
        <v>0</v>
      </c>
      <c r="AU12291">
        <v>1</v>
      </c>
      <c r="AV12291">
        <v>1</v>
      </c>
      <c r="AW12291">
        <v>12</v>
      </c>
      <c r="AX12291">
        <v>6</v>
      </c>
      <c r="AY12291">
        <v>5</v>
      </c>
      <c r="AZ12291">
        <v>6</v>
      </c>
      <c r="BA12291">
        <v>0</v>
      </c>
      <c r="BB12291">
        <v>29</v>
      </c>
      <c r="BC12291">
        <v>1</v>
      </c>
      <c r="BD12291">
        <v>1</v>
      </c>
      <c r="BE12291">
        <v>0</v>
      </c>
      <c r="BF12291">
        <v>0</v>
      </c>
      <c r="BG12291">
        <v>0</v>
      </c>
      <c r="BH12291">
        <v>0</v>
      </c>
      <c r="BI12291">
        <v>86</v>
      </c>
      <c r="BJ12291">
        <v>12</v>
      </c>
      <c r="BK12291">
        <v>0</v>
      </c>
      <c r="BL12291">
        <v>516</v>
      </c>
      <c r="BM12291">
        <v>3</v>
      </c>
    </row>
    <row r="12292" spans="1:65" x14ac:dyDescent="0.25">
      <c r="A12292">
        <v>78</v>
      </c>
      <c r="B12292">
        <v>11</v>
      </c>
      <c r="C12292">
        <v>2010</v>
      </c>
      <c r="D12292" t="s">
        <v>249</v>
      </c>
      <c r="E12292">
        <v>12</v>
      </c>
      <c r="F12292">
        <v>4</v>
      </c>
      <c r="G12292" t="s">
        <v>86</v>
      </c>
      <c r="H12292">
        <v>3303302</v>
      </c>
      <c r="I12292" t="s">
        <v>85</v>
      </c>
      <c r="J12292">
        <v>5</v>
      </c>
      <c r="K12292">
        <v>0</v>
      </c>
      <c r="L12292">
        <v>0</v>
      </c>
      <c r="M12292">
        <v>2</v>
      </c>
      <c r="N12292">
        <v>7</v>
      </c>
      <c r="O12292">
        <v>5</v>
      </c>
      <c r="P12292">
        <v>52</v>
      </c>
      <c r="Q12292">
        <v>2</v>
      </c>
      <c r="R12292">
        <v>3</v>
      </c>
      <c r="S12292">
        <v>23</v>
      </c>
      <c r="T12292">
        <v>1</v>
      </c>
      <c r="U12292">
        <v>2</v>
      </c>
      <c r="V12292">
        <v>21</v>
      </c>
      <c r="W12292">
        <v>0</v>
      </c>
      <c r="X12292">
        <v>57</v>
      </c>
      <c r="Y12292">
        <v>15</v>
      </c>
      <c r="Z12292">
        <v>0</v>
      </c>
      <c r="AA12292">
        <v>0</v>
      </c>
      <c r="AB12292">
        <v>3</v>
      </c>
      <c r="AC12292">
        <v>0</v>
      </c>
      <c r="AD12292">
        <v>3</v>
      </c>
      <c r="AE12292" t="s">
        <v>68</v>
      </c>
      <c r="AF12292">
        <v>15</v>
      </c>
      <c r="AG12292">
        <v>117</v>
      </c>
      <c r="AH12292">
        <v>25</v>
      </c>
      <c r="AI12292">
        <v>12</v>
      </c>
      <c r="AJ12292">
        <v>5</v>
      </c>
      <c r="AK12292">
        <v>9</v>
      </c>
      <c r="AL12292" t="s">
        <v>68</v>
      </c>
      <c r="AM12292">
        <v>34</v>
      </c>
      <c r="AN12292">
        <v>85</v>
      </c>
      <c r="AO12292">
        <v>0</v>
      </c>
      <c r="AP12292">
        <v>4</v>
      </c>
      <c r="AQ12292">
        <v>0</v>
      </c>
      <c r="AR12292">
        <v>8</v>
      </c>
      <c r="AS12292">
        <v>15</v>
      </c>
      <c r="AT12292">
        <v>2</v>
      </c>
      <c r="AU12292">
        <v>10</v>
      </c>
      <c r="AV12292">
        <v>3</v>
      </c>
      <c r="AW12292">
        <v>12</v>
      </c>
      <c r="AX12292">
        <v>22</v>
      </c>
      <c r="AY12292">
        <v>9</v>
      </c>
      <c r="AZ12292">
        <v>7</v>
      </c>
      <c r="BA12292">
        <v>0</v>
      </c>
      <c r="BB12292">
        <v>54</v>
      </c>
      <c r="BC12292">
        <v>4</v>
      </c>
      <c r="BD12292">
        <v>0</v>
      </c>
      <c r="BE12292">
        <v>0</v>
      </c>
      <c r="BF12292">
        <v>0</v>
      </c>
      <c r="BG12292">
        <v>0</v>
      </c>
      <c r="BH12292">
        <v>5</v>
      </c>
      <c r="BI12292">
        <v>75</v>
      </c>
      <c r="BJ12292">
        <v>21</v>
      </c>
      <c r="BK12292">
        <v>0</v>
      </c>
      <c r="BL12292">
        <v>437</v>
      </c>
      <c r="BM12292">
        <v>3</v>
      </c>
    </row>
    <row r="12293" spans="1:65" x14ac:dyDescent="0.25">
      <c r="A12293">
        <v>79</v>
      </c>
      <c r="B12293">
        <v>11</v>
      </c>
      <c r="C12293">
        <v>2010</v>
      </c>
      <c r="D12293" t="s">
        <v>249</v>
      </c>
      <c r="E12293">
        <v>12</v>
      </c>
      <c r="F12293">
        <v>4</v>
      </c>
      <c r="G12293" t="s">
        <v>86</v>
      </c>
      <c r="H12293">
        <v>3303302</v>
      </c>
      <c r="I12293" t="s">
        <v>85</v>
      </c>
      <c r="J12293">
        <v>5</v>
      </c>
      <c r="K12293">
        <v>0</v>
      </c>
      <c r="L12293">
        <v>0</v>
      </c>
      <c r="M12293">
        <v>0</v>
      </c>
      <c r="N12293">
        <v>5</v>
      </c>
      <c r="O12293">
        <v>0</v>
      </c>
      <c r="P12293">
        <v>31</v>
      </c>
      <c r="Q12293">
        <v>2</v>
      </c>
      <c r="R12293">
        <v>1</v>
      </c>
      <c r="S12293">
        <v>26</v>
      </c>
      <c r="T12293">
        <v>1</v>
      </c>
      <c r="U12293">
        <v>1</v>
      </c>
      <c r="V12293">
        <v>6</v>
      </c>
      <c r="W12293">
        <v>0</v>
      </c>
      <c r="X12293">
        <v>16</v>
      </c>
      <c r="Y12293">
        <v>1</v>
      </c>
      <c r="Z12293">
        <v>0</v>
      </c>
      <c r="AA12293">
        <v>0</v>
      </c>
      <c r="AB12293">
        <v>0</v>
      </c>
      <c r="AC12293">
        <v>0</v>
      </c>
      <c r="AD12293">
        <v>1</v>
      </c>
      <c r="AE12293" t="s">
        <v>68</v>
      </c>
      <c r="AF12293">
        <v>1</v>
      </c>
      <c r="AG12293">
        <v>27</v>
      </c>
      <c r="AH12293">
        <v>3</v>
      </c>
      <c r="AI12293">
        <v>4</v>
      </c>
      <c r="AJ12293">
        <v>4</v>
      </c>
      <c r="AK12293">
        <v>3</v>
      </c>
      <c r="AL12293" t="s">
        <v>68</v>
      </c>
      <c r="AM12293">
        <v>39</v>
      </c>
      <c r="AN12293">
        <v>53</v>
      </c>
      <c r="AO12293">
        <v>0</v>
      </c>
      <c r="AP12293">
        <v>0</v>
      </c>
      <c r="AQ12293">
        <v>1</v>
      </c>
      <c r="AR12293">
        <v>4</v>
      </c>
      <c r="AS12293">
        <v>7</v>
      </c>
      <c r="AT12293">
        <v>0</v>
      </c>
      <c r="AU12293">
        <v>7</v>
      </c>
      <c r="AV12293">
        <v>0</v>
      </c>
      <c r="AW12293">
        <v>3</v>
      </c>
      <c r="AX12293">
        <v>6</v>
      </c>
      <c r="AY12293">
        <v>4</v>
      </c>
      <c r="AZ12293">
        <v>2</v>
      </c>
      <c r="BA12293">
        <v>0</v>
      </c>
      <c r="BB12293">
        <v>40</v>
      </c>
      <c r="BC12293">
        <v>3</v>
      </c>
      <c r="BD12293">
        <v>1</v>
      </c>
      <c r="BE12293">
        <v>0</v>
      </c>
      <c r="BF12293">
        <v>0</v>
      </c>
      <c r="BG12293">
        <v>0</v>
      </c>
      <c r="BH12293">
        <v>5</v>
      </c>
      <c r="BI12293">
        <v>17</v>
      </c>
      <c r="BJ12293">
        <v>6</v>
      </c>
      <c r="BK12293">
        <v>0</v>
      </c>
      <c r="BL12293">
        <v>223</v>
      </c>
      <c r="BM12293">
        <v>3</v>
      </c>
    </row>
    <row r="12294" spans="1:65" x14ac:dyDescent="0.25">
      <c r="A12294">
        <v>81</v>
      </c>
      <c r="B12294">
        <v>11</v>
      </c>
      <c r="C12294">
        <v>2010</v>
      </c>
      <c r="D12294" t="s">
        <v>249</v>
      </c>
      <c r="E12294">
        <v>12</v>
      </c>
      <c r="F12294">
        <v>4</v>
      </c>
      <c r="G12294" t="s">
        <v>86</v>
      </c>
      <c r="H12294">
        <v>3303302</v>
      </c>
      <c r="I12294" t="s">
        <v>85</v>
      </c>
      <c r="J12294">
        <v>2</v>
      </c>
      <c r="K12294">
        <v>0</v>
      </c>
      <c r="L12294">
        <v>0</v>
      </c>
      <c r="M12294">
        <v>0</v>
      </c>
      <c r="N12294">
        <v>2</v>
      </c>
      <c r="O12294">
        <v>2</v>
      </c>
      <c r="P12294">
        <v>23</v>
      </c>
      <c r="Q12294">
        <v>7</v>
      </c>
      <c r="R12294">
        <v>0</v>
      </c>
      <c r="S12294">
        <v>25</v>
      </c>
      <c r="T12294">
        <v>7</v>
      </c>
      <c r="U12294">
        <v>7</v>
      </c>
      <c r="V12294">
        <v>14</v>
      </c>
      <c r="W12294">
        <v>0</v>
      </c>
      <c r="X12294">
        <v>17</v>
      </c>
      <c r="Y12294">
        <v>1</v>
      </c>
      <c r="Z12294">
        <v>0</v>
      </c>
      <c r="AA12294">
        <v>0</v>
      </c>
      <c r="AB12294">
        <v>2</v>
      </c>
      <c r="AC12294">
        <v>0</v>
      </c>
      <c r="AD12294">
        <v>0</v>
      </c>
      <c r="AE12294" t="s">
        <v>68</v>
      </c>
      <c r="AF12294">
        <v>6</v>
      </c>
      <c r="AG12294">
        <v>54</v>
      </c>
      <c r="AH12294">
        <v>6</v>
      </c>
      <c r="AI12294">
        <v>5</v>
      </c>
      <c r="AJ12294">
        <v>2</v>
      </c>
      <c r="AK12294">
        <v>7</v>
      </c>
      <c r="AL12294" t="s">
        <v>68</v>
      </c>
      <c r="AM12294">
        <v>67</v>
      </c>
      <c r="AN12294">
        <v>87</v>
      </c>
      <c r="AO12294">
        <v>0</v>
      </c>
      <c r="AP12294">
        <v>2</v>
      </c>
      <c r="AQ12294">
        <v>0</v>
      </c>
      <c r="AR12294">
        <v>7</v>
      </c>
      <c r="AS12294">
        <v>8</v>
      </c>
      <c r="AT12294">
        <v>1</v>
      </c>
      <c r="AU12294">
        <v>7</v>
      </c>
      <c r="AV12294">
        <v>0</v>
      </c>
      <c r="AW12294">
        <v>0</v>
      </c>
      <c r="AX12294">
        <v>15</v>
      </c>
      <c r="AY12294">
        <v>10</v>
      </c>
      <c r="AZ12294">
        <v>1</v>
      </c>
      <c r="BA12294">
        <v>0</v>
      </c>
      <c r="BB12294">
        <v>29</v>
      </c>
      <c r="BC12294">
        <v>0</v>
      </c>
      <c r="BD12294">
        <v>0</v>
      </c>
      <c r="BE12294">
        <v>0</v>
      </c>
      <c r="BF12294">
        <v>0</v>
      </c>
      <c r="BG12294">
        <v>0</v>
      </c>
      <c r="BH12294">
        <v>2</v>
      </c>
      <c r="BI12294">
        <v>20</v>
      </c>
      <c r="BJ12294">
        <v>14</v>
      </c>
      <c r="BK12294">
        <v>0</v>
      </c>
      <c r="BL12294">
        <v>294</v>
      </c>
      <c r="BM12294">
        <v>3</v>
      </c>
    </row>
    <row r="12295" spans="1:65" x14ac:dyDescent="0.25">
      <c r="A12295">
        <v>82</v>
      </c>
      <c r="B12295">
        <v>11</v>
      </c>
      <c r="C12295">
        <v>2010</v>
      </c>
      <c r="D12295" t="s">
        <v>249</v>
      </c>
      <c r="E12295">
        <v>12</v>
      </c>
      <c r="F12295">
        <v>4</v>
      </c>
      <c r="G12295" t="s">
        <v>87</v>
      </c>
      <c r="H12295">
        <v>3302700</v>
      </c>
      <c r="I12295" t="s">
        <v>85</v>
      </c>
      <c r="J12295">
        <v>0</v>
      </c>
      <c r="K12295">
        <v>0</v>
      </c>
      <c r="L12295">
        <v>0</v>
      </c>
      <c r="M12295">
        <v>2</v>
      </c>
      <c r="N12295">
        <v>2</v>
      </c>
      <c r="O12295">
        <v>5</v>
      </c>
      <c r="P12295">
        <v>50</v>
      </c>
      <c r="Q12295">
        <v>0</v>
      </c>
      <c r="R12295">
        <v>3</v>
      </c>
      <c r="S12295">
        <v>23</v>
      </c>
      <c r="T12295">
        <v>1</v>
      </c>
      <c r="U12295">
        <v>0</v>
      </c>
      <c r="V12295">
        <v>12</v>
      </c>
      <c r="W12295">
        <v>0</v>
      </c>
      <c r="X12295">
        <v>18</v>
      </c>
      <c r="Y12295">
        <v>1</v>
      </c>
      <c r="Z12295">
        <v>0</v>
      </c>
      <c r="AA12295">
        <v>0</v>
      </c>
      <c r="AB12295">
        <v>1</v>
      </c>
      <c r="AC12295">
        <v>0</v>
      </c>
      <c r="AD12295">
        <v>1</v>
      </c>
      <c r="AE12295" t="s">
        <v>68</v>
      </c>
      <c r="AF12295">
        <v>4</v>
      </c>
      <c r="AG12295">
        <v>38</v>
      </c>
      <c r="AH12295">
        <v>9</v>
      </c>
      <c r="AI12295">
        <v>2</v>
      </c>
      <c r="AJ12295">
        <v>1</v>
      </c>
      <c r="AK12295">
        <v>6</v>
      </c>
      <c r="AL12295" t="s">
        <v>68</v>
      </c>
      <c r="AM12295">
        <v>116</v>
      </c>
      <c r="AN12295">
        <v>134</v>
      </c>
      <c r="AO12295">
        <v>0</v>
      </c>
      <c r="AP12295">
        <v>1</v>
      </c>
      <c r="AQ12295">
        <v>0</v>
      </c>
      <c r="AR12295">
        <v>7</v>
      </c>
      <c r="AS12295">
        <v>7</v>
      </c>
      <c r="AT12295">
        <v>1</v>
      </c>
      <c r="AU12295">
        <v>6</v>
      </c>
      <c r="AV12295">
        <v>0</v>
      </c>
      <c r="AW12295">
        <v>5</v>
      </c>
      <c r="AX12295">
        <v>24</v>
      </c>
      <c r="AY12295">
        <v>7</v>
      </c>
      <c r="AZ12295">
        <v>9</v>
      </c>
      <c r="BA12295">
        <v>0</v>
      </c>
      <c r="BB12295">
        <v>41</v>
      </c>
      <c r="BC12295">
        <v>1</v>
      </c>
      <c r="BD12295">
        <v>0</v>
      </c>
      <c r="BE12295">
        <v>0</v>
      </c>
      <c r="BF12295">
        <v>0</v>
      </c>
      <c r="BG12295">
        <v>0</v>
      </c>
      <c r="BH12295">
        <v>0</v>
      </c>
      <c r="BI12295">
        <v>20</v>
      </c>
      <c r="BJ12295">
        <v>12</v>
      </c>
      <c r="BK12295">
        <v>0</v>
      </c>
      <c r="BL12295">
        <v>391</v>
      </c>
      <c r="BM12295">
        <v>3</v>
      </c>
    </row>
    <row r="12296" spans="1:65" x14ac:dyDescent="0.25">
      <c r="A12296">
        <v>88</v>
      </c>
      <c r="B12296">
        <v>11</v>
      </c>
      <c r="C12296">
        <v>2010</v>
      </c>
      <c r="D12296" t="s">
        <v>249</v>
      </c>
      <c r="E12296">
        <v>10</v>
      </c>
      <c r="F12296">
        <v>5</v>
      </c>
      <c r="G12296" t="s">
        <v>88</v>
      </c>
      <c r="H12296">
        <v>3300308</v>
      </c>
      <c r="I12296" t="s">
        <v>83</v>
      </c>
      <c r="J12296">
        <v>1</v>
      </c>
      <c r="K12296">
        <v>0</v>
      </c>
      <c r="L12296">
        <v>0</v>
      </c>
      <c r="M12296">
        <v>0</v>
      </c>
      <c r="N12296">
        <v>1</v>
      </c>
      <c r="O12296">
        <v>2</v>
      </c>
      <c r="P12296">
        <v>55</v>
      </c>
      <c r="Q12296">
        <v>1</v>
      </c>
      <c r="R12296">
        <v>1</v>
      </c>
      <c r="S12296">
        <v>7</v>
      </c>
      <c r="T12296">
        <v>2</v>
      </c>
      <c r="U12296">
        <v>2</v>
      </c>
      <c r="V12296">
        <v>0</v>
      </c>
      <c r="W12296">
        <v>0</v>
      </c>
      <c r="X12296">
        <v>1</v>
      </c>
      <c r="Y12296">
        <v>0</v>
      </c>
      <c r="Z12296">
        <v>0</v>
      </c>
      <c r="AA12296">
        <v>0</v>
      </c>
      <c r="AB12296">
        <v>1</v>
      </c>
      <c r="AC12296">
        <v>0</v>
      </c>
      <c r="AD12296">
        <v>0</v>
      </c>
      <c r="AE12296" t="s">
        <v>68</v>
      </c>
      <c r="AF12296">
        <v>2</v>
      </c>
      <c r="AG12296">
        <v>8</v>
      </c>
      <c r="AH12296">
        <v>1</v>
      </c>
      <c r="AI12296">
        <v>0</v>
      </c>
      <c r="AJ12296">
        <v>0</v>
      </c>
      <c r="AK12296">
        <v>1</v>
      </c>
      <c r="AL12296" t="s">
        <v>68</v>
      </c>
      <c r="AM12296">
        <v>23</v>
      </c>
      <c r="AN12296">
        <v>25</v>
      </c>
      <c r="AO12296">
        <v>0</v>
      </c>
      <c r="AP12296">
        <v>0</v>
      </c>
      <c r="AQ12296">
        <v>0</v>
      </c>
      <c r="AR12296">
        <v>5</v>
      </c>
      <c r="AS12296">
        <v>9</v>
      </c>
      <c r="AT12296">
        <v>6</v>
      </c>
      <c r="AU12296">
        <v>3</v>
      </c>
      <c r="AV12296">
        <v>0</v>
      </c>
      <c r="AW12296">
        <v>1</v>
      </c>
      <c r="AX12296">
        <v>3</v>
      </c>
      <c r="AY12296">
        <v>0</v>
      </c>
      <c r="AZ12296">
        <v>5</v>
      </c>
      <c r="BA12296">
        <v>0</v>
      </c>
      <c r="BB12296">
        <v>42</v>
      </c>
      <c r="BC12296">
        <v>1</v>
      </c>
      <c r="BD12296">
        <v>0</v>
      </c>
      <c r="BE12296">
        <v>0</v>
      </c>
      <c r="BF12296">
        <v>0</v>
      </c>
      <c r="BG12296">
        <v>0</v>
      </c>
      <c r="BH12296">
        <v>1</v>
      </c>
      <c r="BI12296">
        <v>2</v>
      </c>
      <c r="BJ12296">
        <v>0</v>
      </c>
      <c r="BK12296">
        <v>0</v>
      </c>
      <c r="BL12296">
        <v>188</v>
      </c>
      <c r="BM12296">
        <v>3</v>
      </c>
    </row>
    <row r="12297" spans="1:65" x14ac:dyDescent="0.25">
      <c r="A12297">
        <v>89</v>
      </c>
      <c r="B12297">
        <v>11</v>
      </c>
      <c r="C12297">
        <v>2010</v>
      </c>
      <c r="D12297" t="s">
        <v>249</v>
      </c>
      <c r="E12297">
        <v>37</v>
      </c>
      <c r="F12297">
        <v>5</v>
      </c>
      <c r="G12297" t="s">
        <v>89</v>
      </c>
      <c r="H12297">
        <v>3304201</v>
      </c>
      <c r="I12297" t="s">
        <v>83</v>
      </c>
      <c r="J12297">
        <v>1</v>
      </c>
      <c r="K12297">
        <v>0</v>
      </c>
      <c r="L12297">
        <v>0</v>
      </c>
      <c r="M12297">
        <v>0</v>
      </c>
      <c r="N12297">
        <v>1</v>
      </c>
      <c r="O12297">
        <v>4</v>
      </c>
      <c r="P12297">
        <v>53</v>
      </c>
      <c r="Q12297">
        <v>1</v>
      </c>
      <c r="R12297">
        <v>3</v>
      </c>
      <c r="S12297">
        <v>23</v>
      </c>
      <c r="T12297">
        <v>0</v>
      </c>
      <c r="U12297">
        <v>2</v>
      </c>
      <c r="V12297">
        <v>2</v>
      </c>
      <c r="W12297">
        <v>1</v>
      </c>
      <c r="X12297">
        <v>13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 t="s">
        <v>68</v>
      </c>
      <c r="AF12297">
        <v>5</v>
      </c>
      <c r="AG12297">
        <v>23</v>
      </c>
      <c r="AH12297">
        <v>12</v>
      </c>
      <c r="AI12297">
        <v>8</v>
      </c>
      <c r="AJ12297">
        <v>0</v>
      </c>
      <c r="AK12297">
        <v>7</v>
      </c>
      <c r="AL12297" t="s">
        <v>68</v>
      </c>
      <c r="AM12297">
        <v>56</v>
      </c>
      <c r="AN12297">
        <v>83</v>
      </c>
      <c r="AO12297">
        <v>0</v>
      </c>
      <c r="AP12297">
        <v>1</v>
      </c>
      <c r="AQ12297">
        <v>0</v>
      </c>
      <c r="AR12297">
        <v>8</v>
      </c>
      <c r="AS12297">
        <v>17</v>
      </c>
      <c r="AT12297">
        <v>7</v>
      </c>
      <c r="AU12297">
        <v>6</v>
      </c>
      <c r="AV12297">
        <v>4</v>
      </c>
      <c r="AW12297">
        <v>6</v>
      </c>
      <c r="AX12297">
        <v>31</v>
      </c>
      <c r="AY12297">
        <v>5</v>
      </c>
      <c r="AZ12297">
        <v>18</v>
      </c>
      <c r="BA12297">
        <v>0</v>
      </c>
      <c r="BB12297">
        <v>58</v>
      </c>
      <c r="BC12297">
        <v>2</v>
      </c>
      <c r="BD12297">
        <v>1</v>
      </c>
      <c r="BE12297">
        <v>0</v>
      </c>
      <c r="BF12297">
        <v>0</v>
      </c>
      <c r="BG12297">
        <v>0</v>
      </c>
      <c r="BH12297">
        <v>1</v>
      </c>
      <c r="BI12297">
        <v>13</v>
      </c>
      <c r="BJ12297">
        <v>2</v>
      </c>
      <c r="BK12297">
        <v>1</v>
      </c>
      <c r="BL12297">
        <v>406</v>
      </c>
      <c r="BM12297">
        <v>3</v>
      </c>
    </row>
    <row r="12298" spans="1:65" x14ac:dyDescent="0.25">
      <c r="A12298">
        <v>90</v>
      </c>
      <c r="B12298">
        <v>11</v>
      </c>
      <c r="C12298">
        <v>2010</v>
      </c>
      <c r="D12298" t="s">
        <v>249</v>
      </c>
      <c r="E12298">
        <v>28</v>
      </c>
      <c r="F12298">
        <v>5</v>
      </c>
      <c r="G12298" t="s">
        <v>90</v>
      </c>
      <c r="H12298">
        <v>3300407</v>
      </c>
      <c r="I12298" t="s">
        <v>83</v>
      </c>
      <c r="J12298">
        <v>2</v>
      </c>
      <c r="K12298">
        <v>0</v>
      </c>
      <c r="L12298">
        <v>0</v>
      </c>
      <c r="M12298">
        <v>0</v>
      </c>
      <c r="N12298">
        <v>2</v>
      </c>
      <c r="O12298">
        <v>2</v>
      </c>
      <c r="P12298">
        <v>65</v>
      </c>
      <c r="Q12298">
        <v>5</v>
      </c>
      <c r="R12298">
        <v>3</v>
      </c>
      <c r="S12298">
        <v>33</v>
      </c>
      <c r="T12298">
        <v>5</v>
      </c>
      <c r="U12298">
        <v>3</v>
      </c>
      <c r="V12298">
        <v>2</v>
      </c>
      <c r="W12298">
        <v>0</v>
      </c>
      <c r="X12298">
        <v>13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2</v>
      </c>
      <c r="AE12298" t="s">
        <v>68</v>
      </c>
      <c r="AF12298">
        <v>2</v>
      </c>
      <c r="AG12298">
        <v>27</v>
      </c>
      <c r="AH12298">
        <v>8</v>
      </c>
      <c r="AI12298">
        <v>12</v>
      </c>
      <c r="AJ12298">
        <v>3</v>
      </c>
      <c r="AK12298">
        <v>8</v>
      </c>
      <c r="AL12298" t="s">
        <v>68</v>
      </c>
      <c r="AM12298">
        <v>70</v>
      </c>
      <c r="AN12298">
        <v>101</v>
      </c>
      <c r="AO12298">
        <v>0</v>
      </c>
      <c r="AP12298">
        <v>0</v>
      </c>
      <c r="AQ12298">
        <v>0</v>
      </c>
      <c r="AR12298">
        <v>9</v>
      </c>
      <c r="AS12298">
        <v>23</v>
      </c>
      <c r="AT12298">
        <v>13</v>
      </c>
      <c r="AU12298">
        <v>8</v>
      </c>
      <c r="AV12298">
        <v>4</v>
      </c>
      <c r="AW12298">
        <v>3</v>
      </c>
      <c r="AX12298">
        <v>31</v>
      </c>
      <c r="AY12298">
        <v>2</v>
      </c>
      <c r="AZ12298">
        <v>14</v>
      </c>
      <c r="BA12298">
        <v>1</v>
      </c>
      <c r="BB12298">
        <v>61</v>
      </c>
      <c r="BC12298">
        <v>2</v>
      </c>
      <c r="BD12298">
        <v>0</v>
      </c>
      <c r="BE12298">
        <v>0</v>
      </c>
      <c r="BF12298">
        <v>0</v>
      </c>
      <c r="BG12298">
        <v>0</v>
      </c>
      <c r="BH12298">
        <v>2</v>
      </c>
      <c r="BI12298">
        <v>13</v>
      </c>
      <c r="BJ12298">
        <v>2</v>
      </c>
      <c r="BK12298">
        <v>0</v>
      </c>
      <c r="BL12298">
        <v>422</v>
      </c>
      <c r="BM12298">
        <v>3</v>
      </c>
    </row>
    <row r="12299" spans="1:65" x14ac:dyDescent="0.25">
      <c r="A12299">
        <v>91</v>
      </c>
      <c r="B12299">
        <v>11</v>
      </c>
      <c r="C12299">
        <v>2010</v>
      </c>
      <c r="D12299" t="s">
        <v>249</v>
      </c>
      <c r="E12299">
        <v>10</v>
      </c>
      <c r="F12299">
        <v>5</v>
      </c>
      <c r="G12299" t="s">
        <v>91</v>
      </c>
      <c r="H12299">
        <v>3306107</v>
      </c>
      <c r="I12299" t="s">
        <v>83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42</v>
      </c>
      <c r="Q12299">
        <v>2</v>
      </c>
      <c r="R12299">
        <v>1</v>
      </c>
      <c r="S12299">
        <v>9</v>
      </c>
      <c r="T12299">
        <v>0</v>
      </c>
      <c r="U12299">
        <v>0</v>
      </c>
      <c r="V12299">
        <v>0</v>
      </c>
      <c r="W12299">
        <v>0</v>
      </c>
      <c r="X12299">
        <v>1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 t="s">
        <v>68</v>
      </c>
      <c r="AF12299">
        <v>0</v>
      </c>
      <c r="AG12299">
        <v>1</v>
      </c>
      <c r="AH12299">
        <v>2</v>
      </c>
      <c r="AI12299">
        <v>0</v>
      </c>
      <c r="AJ12299">
        <v>0</v>
      </c>
      <c r="AK12299">
        <v>2</v>
      </c>
      <c r="AL12299" t="s">
        <v>68</v>
      </c>
      <c r="AM12299">
        <v>22</v>
      </c>
      <c r="AN12299">
        <v>26</v>
      </c>
      <c r="AO12299">
        <v>0</v>
      </c>
      <c r="AP12299">
        <v>0</v>
      </c>
      <c r="AQ12299">
        <v>0</v>
      </c>
      <c r="AR12299">
        <v>3</v>
      </c>
      <c r="AS12299">
        <v>6</v>
      </c>
      <c r="AT12299">
        <v>5</v>
      </c>
      <c r="AU12299">
        <v>1</v>
      </c>
      <c r="AV12299">
        <v>0</v>
      </c>
      <c r="AW12299">
        <v>0</v>
      </c>
      <c r="AX12299">
        <v>0</v>
      </c>
      <c r="AY12299">
        <v>0</v>
      </c>
      <c r="AZ12299">
        <v>9</v>
      </c>
      <c r="BA12299">
        <v>1</v>
      </c>
      <c r="BB12299">
        <v>33</v>
      </c>
      <c r="BC12299">
        <v>2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1</v>
      </c>
      <c r="BJ12299">
        <v>0</v>
      </c>
      <c r="BK12299">
        <v>0</v>
      </c>
      <c r="BL12299">
        <v>145</v>
      </c>
      <c r="BM12299">
        <v>3</v>
      </c>
    </row>
    <row r="12300" spans="1:65" x14ac:dyDescent="0.25">
      <c r="A12300">
        <v>92</v>
      </c>
      <c r="B12300">
        <v>11</v>
      </c>
      <c r="C12300">
        <v>2010</v>
      </c>
      <c r="D12300" t="s">
        <v>249</v>
      </c>
      <c r="E12300">
        <v>10</v>
      </c>
      <c r="F12300">
        <v>5</v>
      </c>
      <c r="G12300" t="s">
        <v>92</v>
      </c>
      <c r="H12300">
        <v>3304508</v>
      </c>
      <c r="I12300" t="s">
        <v>83</v>
      </c>
      <c r="J12300">
        <v>1</v>
      </c>
      <c r="K12300">
        <v>0</v>
      </c>
      <c r="L12300">
        <v>0</v>
      </c>
      <c r="M12300">
        <v>0</v>
      </c>
      <c r="N12300">
        <v>1</v>
      </c>
      <c r="O12300">
        <v>0</v>
      </c>
      <c r="P12300">
        <v>7</v>
      </c>
      <c r="Q12300">
        <v>0</v>
      </c>
      <c r="R12300">
        <v>0</v>
      </c>
      <c r="S12300">
        <v>1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 t="s">
        <v>68</v>
      </c>
      <c r="AF12300">
        <v>0</v>
      </c>
      <c r="AG12300">
        <v>0</v>
      </c>
      <c r="AH12300">
        <v>0</v>
      </c>
      <c r="AI12300">
        <v>1</v>
      </c>
      <c r="AJ12300">
        <v>0</v>
      </c>
      <c r="AK12300">
        <v>1</v>
      </c>
      <c r="AL12300" t="s">
        <v>68</v>
      </c>
      <c r="AM12300">
        <v>1</v>
      </c>
      <c r="AN12300">
        <v>3</v>
      </c>
      <c r="AO12300">
        <v>0</v>
      </c>
      <c r="AP12300">
        <v>0</v>
      </c>
      <c r="AQ12300">
        <v>0</v>
      </c>
      <c r="AR12300">
        <v>0</v>
      </c>
      <c r="AS12300">
        <v>1</v>
      </c>
      <c r="AT12300">
        <v>1</v>
      </c>
      <c r="AU12300">
        <v>0</v>
      </c>
      <c r="AV12300">
        <v>0</v>
      </c>
      <c r="AW12300">
        <v>0</v>
      </c>
      <c r="AX12300">
        <v>1</v>
      </c>
      <c r="AY12300">
        <v>0</v>
      </c>
      <c r="AZ12300">
        <v>4</v>
      </c>
      <c r="BA12300">
        <v>0</v>
      </c>
      <c r="BB12300">
        <v>4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1</v>
      </c>
      <c r="BI12300">
        <v>0</v>
      </c>
      <c r="BJ12300">
        <v>0</v>
      </c>
      <c r="BK12300">
        <v>0</v>
      </c>
      <c r="BL12300">
        <v>25</v>
      </c>
      <c r="BM12300">
        <v>3</v>
      </c>
    </row>
    <row r="12301" spans="1:65" x14ac:dyDescent="0.25">
      <c r="A12301">
        <v>93</v>
      </c>
      <c r="B12301">
        <v>11</v>
      </c>
      <c r="C12301">
        <v>2010</v>
      </c>
      <c r="D12301" t="s">
        <v>249</v>
      </c>
      <c r="E12301">
        <v>28</v>
      </c>
      <c r="F12301">
        <v>5</v>
      </c>
      <c r="G12301" t="s">
        <v>93</v>
      </c>
      <c r="H12301">
        <v>3306305</v>
      </c>
      <c r="I12301" t="s">
        <v>83</v>
      </c>
      <c r="J12301">
        <v>6</v>
      </c>
      <c r="K12301">
        <v>0</v>
      </c>
      <c r="L12301">
        <v>0</v>
      </c>
      <c r="M12301">
        <v>0</v>
      </c>
      <c r="N12301">
        <v>6</v>
      </c>
      <c r="O12301">
        <v>9</v>
      </c>
      <c r="P12301">
        <v>106</v>
      </c>
      <c r="Q12301">
        <v>3</v>
      </c>
      <c r="R12301">
        <v>2</v>
      </c>
      <c r="S12301">
        <v>32</v>
      </c>
      <c r="T12301">
        <v>7</v>
      </c>
      <c r="U12301">
        <v>0</v>
      </c>
      <c r="V12301">
        <v>2</v>
      </c>
      <c r="W12301">
        <v>0</v>
      </c>
      <c r="X12301">
        <v>15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1</v>
      </c>
      <c r="AE12301" t="s">
        <v>68</v>
      </c>
      <c r="AF12301">
        <v>3</v>
      </c>
      <c r="AG12301">
        <v>28</v>
      </c>
      <c r="AH12301">
        <v>15</v>
      </c>
      <c r="AI12301">
        <v>27</v>
      </c>
      <c r="AJ12301">
        <v>1</v>
      </c>
      <c r="AK12301">
        <v>12</v>
      </c>
      <c r="AL12301" t="s">
        <v>68</v>
      </c>
      <c r="AM12301">
        <v>83</v>
      </c>
      <c r="AN12301">
        <v>138</v>
      </c>
      <c r="AO12301">
        <v>0</v>
      </c>
      <c r="AP12301">
        <v>0</v>
      </c>
      <c r="AQ12301">
        <v>0</v>
      </c>
      <c r="AR12301">
        <v>14</v>
      </c>
      <c r="AS12301">
        <v>28</v>
      </c>
      <c r="AT12301">
        <v>10</v>
      </c>
      <c r="AU12301">
        <v>13</v>
      </c>
      <c r="AV12301">
        <v>5</v>
      </c>
      <c r="AW12301">
        <v>6</v>
      </c>
      <c r="AX12301">
        <v>34</v>
      </c>
      <c r="AY12301">
        <v>6</v>
      </c>
      <c r="AZ12301">
        <v>13</v>
      </c>
      <c r="BA12301">
        <v>0</v>
      </c>
      <c r="BB12301">
        <v>105</v>
      </c>
      <c r="BC12301">
        <v>3</v>
      </c>
      <c r="BD12301">
        <v>0</v>
      </c>
      <c r="BE12301">
        <v>0</v>
      </c>
      <c r="BF12301">
        <v>0</v>
      </c>
      <c r="BG12301">
        <v>0</v>
      </c>
      <c r="BH12301">
        <v>6</v>
      </c>
      <c r="BI12301">
        <v>15</v>
      </c>
      <c r="BJ12301">
        <v>2</v>
      </c>
      <c r="BK12301">
        <v>0</v>
      </c>
      <c r="BL12301">
        <v>604</v>
      </c>
      <c r="BM12301">
        <v>3</v>
      </c>
    </row>
    <row r="12302" spans="1:65" x14ac:dyDescent="0.25">
      <c r="A12302">
        <v>94</v>
      </c>
      <c r="B12302">
        <v>11</v>
      </c>
      <c r="C12302">
        <v>2010</v>
      </c>
      <c r="D12302" t="s">
        <v>249</v>
      </c>
      <c r="E12302">
        <v>10</v>
      </c>
      <c r="F12302">
        <v>5</v>
      </c>
      <c r="G12302" t="s">
        <v>162</v>
      </c>
      <c r="H12302">
        <v>3304003</v>
      </c>
      <c r="I12302" t="s">
        <v>83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9</v>
      </c>
      <c r="Q12302">
        <v>0</v>
      </c>
      <c r="R12302">
        <v>3</v>
      </c>
      <c r="S12302">
        <v>11</v>
      </c>
      <c r="T12302">
        <v>0</v>
      </c>
      <c r="U12302">
        <v>0</v>
      </c>
      <c r="V12302">
        <v>0</v>
      </c>
      <c r="W12302">
        <v>2</v>
      </c>
      <c r="X12302">
        <v>1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 t="s">
        <v>68</v>
      </c>
      <c r="AF12302">
        <v>3</v>
      </c>
      <c r="AG12302">
        <v>6</v>
      </c>
      <c r="AH12302">
        <v>0</v>
      </c>
      <c r="AI12302">
        <v>0</v>
      </c>
      <c r="AJ12302">
        <v>0</v>
      </c>
      <c r="AK12302">
        <v>1</v>
      </c>
      <c r="AL12302" t="s">
        <v>68</v>
      </c>
      <c r="AM12302">
        <v>8</v>
      </c>
      <c r="AN12302">
        <v>9</v>
      </c>
      <c r="AO12302">
        <v>0</v>
      </c>
      <c r="AP12302">
        <v>0</v>
      </c>
      <c r="AQ12302">
        <v>0</v>
      </c>
      <c r="AR12302">
        <v>1</v>
      </c>
      <c r="AS12302">
        <v>2</v>
      </c>
      <c r="AT12302">
        <v>2</v>
      </c>
      <c r="AU12302">
        <v>0</v>
      </c>
      <c r="AV12302">
        <v>0</v>
      </c>
      <c r="AW12302">
        <v>5</v>
      </c>
      <c r="AX12302">
        <v>1</v>
      </c>
      <c r="AY12302">
        <v>0</v>
      </c>
      <c r="AZ12302">
        <v>6</v>
      </c>
      <c r="BA12302">
        <v>0</v>
      </c>
      <c r="BB12302">
        <v>5</v>
      </c>
      <c r="BC12302">
        <v>1</v>
      </c>
      <c r="BD12302">
        <v>0</v>
      </c>
      <c r="BE12302">
        <v>0</v>
      </c>
      <c r="BF12302">
        <v>0</v>
      </c>
      <c r="BG12302">
        <v>0</v>
      </c>
      <c r="BH12302">
        <v>0</v>
      </c>
      <c r="BI12302">
        <v>1</v>
      </c>
      <c r="BJ12302">
        <v>0</v>
      </c>
      <c r="BK12302">
        <v>2</v>
      </c>
      <c r="BL12302">
        <v>75</v>
      </c>
      <c r="BM12302">
        <v>3</v>
      </c>
    </row>
    <row r="12303" spans="1:65" x14ac:dyDescent="0.25">
      <c r="A12303">
        <v>95</v>
      </c>
      <c r="B12303">
        <v>11</v>
      </c>
      <c r="C12303">
        <v>2010</v>
      </c>
      <c r="D12303" t="s">
        <v>249</v>
      </c>
      <c r="E12303">
        <v>10</v>
      </c>
      <c r="F12303">
        <v>5</v>
      </c>
      <c r="G12303" t="s">
        <v>95</v>
      </c>
      <c r="H12303">
        <v>3306206</v>
      </c>
      <c r="I12303" t="s">
        <v>83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2</v>
      </c>
      <c r="P12303">
        <v>24</v>
      </c>
      <c r="Q12303">
        <v>1</v>
      </c>
      <c r="R12303">
        <v>2</v>
      </c>
      <c r="S12303">
        <v>3</v>
      </c>
      <c r="T12303">
        <v>1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 t="s">
        <v>68</v>
      </c>
      <c r="AF12303">
        <v>0</v>
      </c>
      <c r="AG12303">
        <v>1</v>
      </c>
      <c r="AH12303">
        <v>1</v>
      </c>
      <c r="AI12303">
        <v>0</v>
      </c>
      <c r="AJ12303">
        <v>0</v>
      </c>
      <c r="AK12303">
        <v>1</v>
      </c>
      <c r="AL12303" t="s">
        <v>68</v>
      </c>
      <c r="AM12303">
        <v>21</v>
      </c>
      <c r="AN12303">
        <v>23</v>
      </c>
      <c r="AO12303">
        <v>0</v>
      </c>
      <c r="AP12303">
        <v>0</v>
      </c>
      <c r="AQ12303">
        <v>0</v>
      </c>
      <c r="AR12303">
        <v>1</v>
      </c>
      <c r="AS12303">
        <v>3</v>
      </c>
      <c r="AT12303">
        <v>2</v>
      </c>
      <c r="AU12303">
        <v>1</v>
      </c>
      <c r="AV12303">
        <v>0</v>
      </c>
      <c r="AW12303">
        <v>1</v>
      </c>
      <c r="AX12303">
        <v>1</v>
      </c>
      <c r="AY12303">
        <v>0</v>
      </c>
      <c r="AZ12303">
        <v>0</v>
      </c>
      <c r="BA12303">
        <v>0</v>
      </c>
      <c r="BB12303">
        <v>18</v>
      </c>
      <c r="BC12303">
        <v>1</v>
      </c>
      <c r="BD12303">
        <v>0</v>
      </c>
      <c r="BE12303">
        <v>0</v>
      </c>
      <c r="BF12303">
        <v>0</v>
      </c>
      <c r="BG12303">
        <v>0</v>
      </c>
      <c r="BH12303">
        <v>0</v>
      </c>
      <c r="BI12303">
        <v>0</v>
      </c>
      <c r="BJ12303">
        <v>0</v>
      </c>
      <c r="BK12303">
        <v>0</v>
      </c>
      <c r="BL12303">
        <v>111</v>
      </c>
      <c r="BM12303">
        <v>3</v>
      </c>
    </row>
    <row r="12304" spans="1:65" x14ac:dyDescent="0.25">
      <c r="A12304">
        <v>96</v>
      </c>
      <c r="B12304">
        <v>11</v>
      </c>
      <c r="C12304">
        <v>2010</v>
      </c>
      <c r="D12304" t="s">
        <v>249</v>
      </c>
      <c r="E12304">
        <v>10</v>
      </c>
      <c r="F12304">
        <v>5</v>
      </c>
      <c r="G12304" t="s">
        <v>96</v>
      </c>
      <c r="H12304">
        <v>9999999</v>
      </c>
      <c r="I12304" t="s">
        <v>83</v>
      </c>
      <c r="J12304">
        <v>4</v>
      </c>
      <c r="K12304">
        <v>0</v>
      </c>
      <c r="L12304">
        <v>0</v>
      </c>
      <c r="M12304">
        <v>0</v>
      </c>
      <c r="N12304">
        <v>4</v>
      </c>
      <c r="O12304">
        <v>0</v>
      </c>
      <c r="P12304">
        <v>25</v>
      </c>
      <c r="Q12304">
        <v>4</v>
      </c>
      <c r="R12304">
        <v>0</v>
      </c>
      <c r="S12304">
        <v>6</v>
      </c>
      <c r="T12304">
        <v>0</v>
      </c>
      <c r="U12304">
        <v>0</v>
      </c>
      <c r="V12304">
        <v>1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1</v>
      </c>
      <c r="AC12304">
        <v>0</v>
      </c>
      <c r="AD12304">
        <v>0</v>
      </c>
      <c r="AE12304" t="s">
        <v>68</v>
      </c>
      <c r="AF12304">
        <v>0</v>
      </c>
      <c r="AG12304">
        <v>2</v>
      </c>
      <c r="AH12304">
        <v>2</v>
      </c>
      <c r="AI12304">
        <v>0</v>
      </c>
      <c r="AJ12304">
        <v>0</v>
      </c>
      <c r="AK12304">
        <v>0</v>
      </c>
      <c r="AL12304" t="s">
        <v>68</v>
      </c>
      <c r="AM12304">
        <v>12</v>
      </c>
      <c r="AN12304">
        <v>14</v>
      </c>
      <c r="AO12304">
        <v>0</v>
      </c>
      <c r="AP12304">
        <v>0</v>
      </c>
      <c r="AQ12304">
        <v>0</v>
      </c>
      <c r="AR12304">
        <v>5</v>
      </c>
      <c r="AS12304">
        <v>11</v>
      </c>
      <c r="AT12304">
        <v>1</v>
      </c>
      <c r="AU12304">
        <v>10</v>
      </c>
      <c r="AV12304">
        <v>0</v>
      </c>
      <c r="AW12304">
        <v>0</v>
      </c>
      <c r="AX12304">
        <v>16</v>
      </c>
      <c r="AY12304">
        <v>3</v>
      </c>
      <c r="AZ12304">
        <v>11</v>
      </c>
      <c r="BA12304">
        <v>0</v>
      </c>
      <c r="BB12304">
        <v>27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4</v>
      </c>
      <c r="BI12304">
        <v>1</v>
      </c>
      <c r="BJ12304">
        <v>1</v>
      </c>
      <c r="BK12304">
        <v>0</v>
      </c>
      <c r="BL12304">
        <v>132</v>
      </c>
      <c r="BM12304">
        <v>3</v>
      </c>
    </row>
    <row r="12305" spans="1:65" x14ac:dyDescent="0.25">
      <c r="A12305">
        <v>97</v>
      </c>
      <c r="B12305">
        <v>11</v>
      </c>
      <c r="C12305">
        <v>2010</v>
      </c>
      <c r="D12305" t="s">
        <v>249</v>
      </c>
      <c r="E12305">
        <v>10</v>
      </c>
      <c r="F12305">
        <v>5</v>
      </c>
      <c r="G12305" t="s">
        <v>97</v>
      </c>
      <c r="H12305">
        <v>3302809</v>
      </c>
      <c r="I12305" t="s">
        <v>83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11</v>
      </c>
      <c r="Q12305">
        <v>0</v>
      </c>
      <c r="R12305">
        <v>1</v>
      </c>
      <c r="S12305">
        <v>4</v>
      </c>
      <c r="T12305">
        <v>2</v>
      </c>
      <c r="U12305">
        <v>0</v>
      </c>
      <c r="V12305">
        <v>0</v>
      </c>
      <c r="W12305">
        <v>0</v>
      </c>
      <c r="X12305">
        <v>1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 t="s">
        <v>68</v>
      </c>
      <c r="AF12305">
        <v>0</v>
      </c>
      <c r="AG12305">
        <v>3</v>
      </c>
      <c r="AH12305">
        <v>1</v>
      </c>
      <c r="AI12305">
        <v>0</v>
      </c>
      <c r="AJ12305">
        <v>0</v>
      </c>
      <c r="AK12305">
        <v>0</v>
      </c>
      <c r="AL12305" t="s">
        <v>68</v>
      </c>
      <c r="AM12305">
        <v>7</v>
      </c>
      <c r="AN12305">
        <v>8</v>
      </c>
      <c r="AO12305">
        <v>0</v>
      </c>
      <c r="AP12305">
        <v>0</v>
      </c>
      <c r="AQ12305">
        <v>0</v>
      </c>
      <c r="AR12305">
        <v>0</v>
      </c>
      <c r="AS12305">
        <v>5</v>
      </c>
      <c r="AT12305">
        <v>1</v>
      </c>
      <c r="AU12305">
        <v>4</v>
      </c>
      <c r="AV12305">
        <v>0</v>
      </c>
      <c r="AW12305">
        <v>0</v>
      </c>
      <c r="AX12305">
        <v>4</v>
      </c>
      <c r="AY12305">
        <v>0</v>
      </c>
      <c r="AZ12305">
        <v>5</v>
      </c>
      <c r="BA12305">
        <v>0</v>
      </c>
      <c r="BB12305">
        <v>10</v>
      </c>
      <c r="BC12305">
        <v>0</v>
      </c>
      <c r="BD12305">
        <v>0</v>
      </c>
      <c r="BE12305">
        <v>0</v>
      </c>
      <c r="BF12305">
        <v>0</v>
      </c>
      <c r="BG12305">
        <v>0</v>
      </c>
      <c r="BH12305">
        <v>0</v>
      </c>
      <c r="BI12305">
        <v>1</v>
      </c>
      <c r="BJ12305">
        <v>0</v>
      </c>
      <c r="BK12305">
        <v>0</v>
      </c>
      <c r="BL12305">
        <v>63</v>
      </c>
      <c r="BM12305">
        <v>3</v>
      </c>
    </row>
    <row r="12306" spans="1:65" x14ac:dyDescent="0.25">
      <c r="A12306">
        <v>98</v>
      </c>
      <c r="B12306">
        <v>11</v>
      </c>
      <c r="C12306">
        <v>2010</v>
      </c>
      <c r="D12306" t="s">
        <v>249</v>
      </c>
      <c r="E12306">
        <v>10</v>
      </c>
      <c r="F12306">
        <v>5</v>
      </c>
      <c r="G12306" t="s">
        <v>98</v>
      </c>
      <c r="H12306">
        <v>3301801</v>
      </c>
      <c r="I12306" t="s">
        <v>83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1</v>
      </c>
      <c r="P12306">
        <v>12</v>
      </c>
      <c r="Q12306">
        <v>4</v>
      </c>
      <c r="R12306">
        <v>0</v>
      </c>
      <c r="S12306">
        <v>3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 t="s">
        <v>68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 t="s">
        <v>68</v>
      </c>
      <c r="AM12306">
        <v>5</v>
      </c>
      <c r="AN12306">
        <v>5</v>
      </c>
      <c r="AO12306">
        <v>0</v>
      </c>
      <c r="AP12306">
        <v>0</v>
      </c>
      <c r="AQ12306">
        <v>0</v>
      </c>
      <c r="AR12306">
        <v>1</v>
      </c>
      <c r="AS12306">
        <v>1</v>
      </c>
      <c r="AT12306">
        <v>0</v>
      </c>
      <c r="AU12306">
        <v>1</v>
      </c>
      <c r="AV12306">
        <v>0</v>
      </c>
      <c r="AW12306">
        <v>0</v>
      </c>
      <c r="AX12306">
        <v>1</v>
      </c>
      <c r="AY12306">
        <v>0</v>
      </c>
      <c r="AZ12306">
        <v>1</v>
      </c>
      <c r="BA12306">
        <v>0</v>
      </c>
      <c r="BB12306">
        <v>12</v>
      </c>
      <c r="BC12306">
        <v>0</v>
      </c>
      <c r="BD12306">
        <v>1</v>
      </c>
      <c r="BE12306">
        <v>0</v>
      </c>
      <c r="BF12306">
        <v>0</v>
      </c>
      <c r="BG12306">
        <v>0</v>
      </c>
      <c r="BH12306">
        <v>0</v>
      </c>
      <c r="BI12306">
        <v>0</v>
      </c>
      <c r="BJ12306">
        <v>0</v>
      </c>
      <c r="BK12306">
        <v>0</v>
      </c>
      <c r="BL12306">
        <v>38</v>
      </c>
      <c r="BM12306">
        <v>3</v>
      </c>
    </row>
    <row r="12307" spans="1:65" x14ac:dyDescent="0.25">
      <c r="A12307">
        <v>99</v>
      </c>
      <c r="B12307">
        <v>11</v>
      </c>
      <c r="C12307">
        <v>2010</v>
      </c>
      <c r="D12307" t="s">
        <v>249</v>
      </c>
      <c r="E12307">
        <v>37</v>
      </c>
      <c r="F12307">
        <v>5</v>
      </c>
      <c r="G12307" t="s">
        <v>99</v>
      </c>
      <c r="H12307">
        <v>3302254</v>
      </c>
      <c r="I12307" t="s">
        <v>83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1</v>
      </c>
      <c r="P12307">
        <v>15</v>
      </c>
      <c r="Q12307">
        <v>1</v>
      </c>
      <c r="R12307">
        <v>0</v>
      </c>
      <c r="S12307">
        <v>1</v>
      </c>
      <c r="T12307">
        <v>0</v>
      </c>
      <c r="U12307">
        <v>0</v>
      </c>
      <c r="V12307">
        <v>1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 t="s">
        <v>68</v>
      </c>
      <c r="AF12307">
        <v>2</v>
      </c>
      <c r="AG12307">
        <v>3</v>
      </c>
      <c r="AH12307">
        <v>0</v>
      </c>
      <c r="AI12307">
        <v>1</v>
      </c>
      <c r="AJ12307">
        <v>0</v>
      </c>
      <c r="AK12307">
        <v>1</v>
      </c>
      <c r="AL12307" t="s">
        <v>68</v>
      </c>
      <c r="AM12307">
        <v>12</v>
      </c>
      <c r="AN12307">
        <v>14</v>
      </c>
      <c r="AO12307">
        <v>0</v>
      </c>
      <c r="AP12307">
        <v>0</v>
      </c>
      <c r="AQ12307">
        <v>0</v>
      </c>
      <c r="AR12307">
        <v>2</v>
      </c>
      <c r="AS12307">
        <v>18</v>
      </c>
      <c r="AT12307">
        <v>15</v>
      </c>
      <c r="AU12307">
        <v>3</v>
      </c>
      <c r="AV12307">
        <v>0</v>
      </c>
      <c r="AW12307">
        <v>2</v>
      </c>
      <c r="AX12307">
        <v>4</v>
      </c>
      <c r="AY12307">
        <v>0</v>
      </c>
      <c r="AZ12307">
        <v>1</v>
      </c>
      <c r="BA12307">
        <v>0</v>
      </c>
      <c r="BB12307">
        <v>14</v>
      </c>
      <c r="BC12307">
        <v>2</v>
      </c>
      <c r="BD12307">
        <v>0</v>
      </c>
      <c r="BE12307">
        <v>0</v>
      </c>
      <c r="BF12307">
        <v>0</v>
      </c>
      <c r="BG12307">
        <v>0</v>
      </c>
      <c r="BH12307">
        <v>0</v>
      </c>
      <c r="BI12307">
        <v>0</v>
      </c>
      <c r="BJ12307">
        <v>1</v>
      </c>
      <c r="BK12307">
        <v>0</v>
      </c>
      <c r="BL12307">
        <v>109</v>
      </c>
      <c r="BM12307">
        <v>3</v>
      </c>
    </row>
    <row r="12308" spans="1:65" x14ac:dyDescent="0.25">
      <c r="A12308">
        <v>100</v>
      </c>
      <c r="B12308">
        <v>11</v>
      </c>
      <c r="C12308">
        <v>2010</v>
      </c>
      <c r="D12308" t="s">
        <v>249</v>
      </c>
      <c r="E12308">
        <v>28</v>
      </c>
      <c r="F12308">
        <v>5</v>
      </c>
      <c r="G12308" t="s">
        <v>100</v>
      </c>
      <c r="H12308">
        <v>9999992</v>
      </c>
      <c r="I12308" t="s">
        <v>83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18</v>
      </c>
      <c r="Q12308">
        <v>0</v>
      </c>
      <c r="R12308">
        <v>1</v>
      </c>
      <c r="S12308">
        <v>6</v>
      </c>
      <c r="T12308">
        <v>1</v>
      </c>
      <c r="U12308">
        <v>1</v>
      </c>
      <c r="V12308">
        <v>0</v>
      </c>
      <c r="W12308">
        <v>0</v>
      </c>
      <c r="X12308">
        <v>1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 t="s">
        <v>68</v>
      </c>
      <c r="AF12308">
        <v>0</v>
      </c>
      <c r="AG12308">
        <v>3</v>
      </c>
      <c r="AH12308">
        <v>1</v>
      </c>
      <c r="AI12308">
        <v>2</v>
      </c>
      <c r="AJ12308">
        <v>0</v>
      </c>
      <c r="AK12308">
        <v>1</v>
      </c>
      <c r="AL12308" t="s">
        <v>68</v>
      </c>
      <c r="AM12308">
        <v>14</v>
      </c>
      <c r="AN12308">
        <v>18</v>
      </c>
      <c r="AO12308">
        <v>0</v>
      </c>
      <c r="AP12308">
        <v>0</v>
      </c>
      <c r="AQ12308">
        <v>0</v>
      </c>
      <c r="AR12308">
        <v>2</v>
      </c>
      <c r="AS12308">
        <v>2</v>
      </c>
      <c r="AT12308">
        <v>2</v>
      </c>
      <c r="AU12308">
        <v>0</v>
      </c>
      <c r="AV12308">
        <v>0</v>
      </c>
      <c r="AW12308">
        <v>0</v>
      </c>
      <c r="AX12308">
        <v>1</v>
      </c>
      <c r="AY12308">
        <v>0</v>
      </c>
      <c r="AZ12308">
        <v>0</v>
      </c>
      <c r="BA12308">
        <v>0</v>
      </c>
      <c r="BB12308">
        <v>5</v>
      </c>
      <c r="BC12308">
        <v>1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1</v>
      </c>
      <c r="BJ12308">
        <v>0</v>
      </c>
      <c r="BK12308">
        <v>0</v>
      </c>
      <c r="BL12308">
        <v>72</v>
      </c>
      <c r="BM12308">
        <v>3</v>
      </c>
    </row>
    <row r="12309" spans="1:65" x14ac:dyDescent="0.25">
      <c r="A12309">
        <v>101</v>
      </c>
      <c r="B12309">
        <v>11</v>
      </c>
      <c r="C12309">
        <v>2010</v>
      </c>
      <c r="D12309" t="s">
        <v>249</v>
      </c>
      <c r="E12309">
        <v>10</v>
      </c>
      <c r="F12309">
        <v>5</v>
      </c>
      <c r="G12309" t="s">
        <v>163</v>
      </c>
      <c r="H12309">
        <v>3303955</v>
      </c>
      <c r="I12309" t="s">
        <v>83</v>
      </c>
      <c r="J12309">
        <v>1</v>
      </c>
      <c r="K12309">
        <v>0</v>
      </c>
      <c r="L12309">
        <v>0</v>
      </c>
      <c r="M12309">
        <v>0</v>
      </c>
      <c r="N12309">
        <v>1</v>
      </c>
      <c r="O12309">
        <v>1</v>
      </c>
      <c r="P12309">
        <v>11</v>
      </c>
      <c r="Q12309">
        <v>1</v>
      </c>
      <c r="R12309">
        <v>0</v>
      </c>
      <c r="S12309">
        <v>0</v>
      </c>
      <c r="T12309">
        <v>1</v>
      </c>
      <c r="U12309">
        <v>0</v>
      </c>
      <c r="V12309">
        <v>0</v>
      </c>
      <c r="W12309">
        <v>0</v>
      </c>
      <c r="X12309">
        <v>1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 t="s">
        <v>68</v>
      </c>
      <c r="AF12309">
        <v>0</v>
      </c>
      <c r="AG12309">
        <v>2</v>
      </c>
      <c r="AH12309">
        <v>0</v>
      </c>
      <c r="AI12309">
        <v>1</v>
      </c>
      <c r="AJ12309">
        <v>0</v>
      </c>
      <c r="AK12309">
        <v>0</v>
      </c>
      <c r="AL12309" t="s">
        <v>68</v>
      </c>
      <c r="AM12309">
        <v>11</v>
      </c>
      <c r="AN12309">
        <v>12</v>
      </c>
      <c r="AO12309">
        <v>0</v>
      </c>
      <c r="AP12309">
        <v>0</v>
      </c>
      <c r="AQ12309">
        <v>0</v>
      </c>
      <c r="AR12309">
        <v>0</v>
      </c>
      <c r="AS12309">
        <v>3</v>
      </c>
      <c r="AT12309">
        <v>2</v>
      </c>
      <c r="AU12309">
        <v>1</v>
      </c>
      <c r="AV12309">
        <v>0</v>
      </c>
      <c r="AW12309">
        <v>2</v>
      </c>
      <c r="AX12309">
        <v>1</v>
      </c>
      <c r="AY12309">
        <v>0</v>
      </c>
      <c r="AZ12309">
        <v>3</v>
      </c>
      <c r="BA12309">
        <v>0</v>
      </c>
      <c r="BB12309">
        <v>14</v>
      </c>
      <c r="BC12309">
        <v>1</v>
      </c>
      <c r="BD12309">
        <v>0</v>
      </c>
      <c r="BE12309">
        <v>0</v>
      </c>
      <c r="BF12309">
        <v>0</v>
      </c>
      <c r="BG12309">
        <v>0</v>
      </c>
      <c r="BH12309">
        <v>1</v>
      </c>
      <c r="BI12309">
        <v>1</v>
      </c>
      <c r="BJ12309">
        <v>0</v>
      </c>
      <c r="BK12309">
        <v>0</v>
      </c>
      <c r="BL12309">
        <v>64</v>
      </c>
      <c r="BM12309">
        <v>3</v>
      </c>
    </row>
    <row r="12310" spans="1:65" x14ac:dyDescent="0.25">
      <c r="A12310">
        <v>104</v>
      </c>
      <c r="B12310">
        <v>11</v>
      </c>
      <c r="C12310">
        <v>2010</v>
      </c>
      <c r="D12310" t="s">
        <v>249</v>
      </c>
      <c r="E12310">
        <v>30</v>
      </c>
      <c r="F12310">
        <v>7</v>
      </c>
      <c r="G12310" t="s">
        <v>101</v>
      </c>
      <c r="H12310">
        <v>3305158</v>
      </c>
      <c r="I12310" t="s">
        <v>83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10</v>
      </c>
      <c r="Q12310">
        <v>1</v>
      </c>
      <c r="R12310">
        <v>1</v>
      </c>
      <c r="S12310">
        <v>6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 t="s">
        <v>68</v>
      </c>
      <c r="AF12310">
        <v>0</v>
      </c>
      <c r="AG12310">
        <v>0</v>
      </c>
      <c r="AH12310">
        <v>1</v>
      </c>
      <c r="AI12310">
        <v>0</v>
      </c>
      <c r="AJ12310">
        <v>0</v>
      </c>
      <c r="AK12310">
        <v>0</v>
      </c>
      <c r="AL12310" t="s">
        <v>68</v>
      </c>
      <c r="AM12310">
        <v>7</v>
      </c>
      <c r="AN12310">
        <v>8</v>
      </c>
      <c r="AO12310">
        <v>0</v>
      </c>
      <c r="AP12310">
        <v>0</v>
      </c>
      <c r="AQ12310">
        <v>0</v>
      </c>
      <c r="AR12310">
        <v>1</v>
      </c>
      <c r="AS12310">
        <v>2</v>
      </c>
      <c r="AT12310">
        <v>2</v>
      </c>
      <c r="AU12310">
        <v>0</v>
      </c>
      <c r="AV12310">
        <v>1</v>
      </c>
      <c r="AW12310">
        <v>0</v>
      </c>
      <c r="AX12310">
        <v>1</v>
      </c>
      <c r="AY12310">
        <v>0</v>
      </c>
      <c r="AZ12310">
        <v>1</v>
      </c>
      <c r="BA12310">
        <v>0</v>
      </c>
      <c r="BB12310">
        <v>1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  <c r="BK12310">
        <v>0</v>
      </c>
      <c r="BL12310">
        <v>55</v>
      </c>
      <c r="BM12310">
        <v>3</v>
      </c>
    </row>
    <row r="12311" spans="1:65" x14ac:dyDescent="0.25">
      <c r="A12311">
        <v>105</v>
      </c>
      <c r="B12311">
        <v>11</v>
      </c>
      <c r="C12311">
        <v>2010</v>
      </c>
      <c r="D12311" t="s">
        <v>249</v>
      </c>
      <c r="E12311">
        <v>26</v>
      </c>
      <c r="F12311">
        <v>7</v>
      </c>
      <c r="G12311" t="s">
        <v>102</v>
      </c>
      <c r="H12311">
        <v>3303906</v>
      </c>
      <c r="I12311" t="s">
        <v>83</v>
      </c>
      <c r="J12311">
        <v>2</v>
      </c>
      <c r="K12311">
        <v>0</v>
      </c>
      <c r="L12311">
        <v>0</v>
      </c>
      <c r="M12311">
        <v>0</v>
      </c>
      <c r="N12311">
        <v>2</v>
      </c>
      <c r="O12311">
        <v>4</v>
      </c>
      <c r="P12311">
        <v>91</v>
      </c>
      <c r="Q12311">
        <v>1</v>
      </c>
      <c r="R12311">
        <v>3</v>
      </c>
      <c r="S12311">
        <v>20</v>
      </c>
      <c r="T12311">
        <v>2</v>
      </c>
      <c r="U12311">
        <v>1</v>
      </c>
      <c r="V12311">
        <v>3</v>
      </c>
      <c r="W12311">
        <v>1</v>
      </c>
      <c r="X12311">
        <v>6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 t="s">
        <v>68</v>
      </c>
      <c r="AF12311">
        <v>1</v>
      </c>
      <c r="AG12311">
        <v>14</v>
      </c>
      <c r="AH12311">
        <v>17</v>
      </c>
      <c r="AI12311">
        <v>20</v>
      </c>
      <c r="AJ12311">
        <v>7</v>
      </c>
      <c r="AK12311">
        <v>9</v>
      </c>
      <c r="AL12311" t="s">
        <v>68</v>
      </c>
      <c r="AM12311">
        <v>70</v>
      </c>
      <c r="AN12311">
        <v>123</v>
      </c>
      <c r="AO12311">
        <v>0</v>
      </c>
      <c r="AP12311">
        <v>3</v>
      </c>
      <c r="AQ12311">
        <v>0</v>
      </c>
      <c r="AR12311">
        <v>15</v>
      </c>
      <c r="AS12311">
        <v>20</v>
      </c>
      <c r="AT12311">
        <v>6</v>
      </c>
      <c r="AU12311">
        <v>12</v>
      </c>
      <c r="AV12311">
        <v>2</v>
      </c>
      <c r="AW12311">
        <v>3</v>
      </c>
      <c r="AX12311">
        <v>35</v>
      </c>
      <c r="AY12311">
        <v>2</v>
      </c>
      <c r="AZ12311">
        <v>6</v>
      </c>
      <c r="BA12311">
        <v>0</v>
      </c>
      <c r="BB12311">
        <v>89</v>
      </c>
      <c r="BC12311">
        <v>5</v>
      </c>
      <c r="BD12311">
        <v>0</v>
      </c>
      <c r="BE12311">
        <v>0</v>
      </c>
      <c r="BF12311">
        <v>0</v>
      </c>
      <c r="BG12311">
        <v>0</v>
      </c>
      <c r="BH12311">
        <v>2</v>
      </c>
      <c r="BI12311">
        <v>6</v>
      </c>
      <c r="BJ12311">
        <v>3</v>
      </c>
      <c r="BK12311">
        <v>1</v>
      </c>
      <c r="BL12311">
        <v>475</v>
      </c>
      <c r="BM12311">
        <v>3</v>
      </c>
    </row>
    <row r="12312" spans="1:65" x14ac:dyDescent="0.25">
      <c r="A12312">
        <v>106</v>
      </c>
      <c r="B12312">
        <v>11</v>
      </c>
      <c r="C12312">
        <v>2010</v>
      </c>
      <c r="D12312" t="s">
        <v>249</v>
      </c>
      <c r="E12312">
        <v>26</v>
      </c>
      <c r="F12312">
        <v>7</v>
      </c>
      <c r="G12312" t="s">
        <v>102</v>
      </c>
      <c r="H12312">
        <v>3303906</v>
      </c>
      <c r="I12312" t="s">
        <v>83</v>
      </c>
      <c r="J12312">
        <v>1</v>
      </c>
      <c r="K12312">
        <v>0</v>
      </c>
      <c r="L12312">
        <v>0</v>
      </c>
      <c r="M12312">
        <v>0</v>
      </c>
      <c r="N12312">
        <v>1</v>
      </c>
      <c r="O12312">
        <v>1</v>
      </c>
      <c r="P12312">
        <v>18</v>
      </c>
      <c r="Q12312">
        <v>0</v>
      </c>
      <c r="R12312">
        <v>1</v>
      </c>
      <c r="S12312">
        <v>15</v>
      </c>
      <c r="T12312">
        <v>0</v>
      </c>
      <c r="U12312">
        <v>0</v>
      </c>
      <c r="V12312">
        <v>0</v>
      </c>
      <c r="W12312">
        <v>0</v>
      </c>
      <c r="X12312">
        <v>1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 t="s">
        <v>68</v>
      </c>
      <c r="AF12312">
        <v>0</v>
      </c>
      <c r="AG12312">
        <v>1</v>
      </c>
      <c r="AH12312">
        <v>1</v>
      </c>
      <c r="AI12312">
        <v>2</v>
      </c>
      <c r="AJ12312">
        <v>0</v>
      </c>
      <c r="AK12312">
        <v>4</v>
      </c>
      <c r="AL12312" t="s">
        <v>68</v>
      </c>
      <c r="AM12312">
        <v>15</v>
      </c>
      <c r="AN12312">
        <v>22</v>
      </c>
      <c r="AO12312">
        <v>0</v>
      </c>
      <c r="AP12312">
        <v>0</v>
      </c>
      <c r="AQ12312">
        <v>0</v>
      </c>
      <c r="AR12312">
        <v>3</v>
      </c>
      <c r="AS12312">
        <v>2</v>
      </c>
      <c r="AT12312">
        <v>1</v>
      </c>
      <c r="AU12312">
        <v>0</v>
      </c>
      <c r="AV12312">
        <v>2</v>
      </c>
      <c r="AW12312">
        <v>2</v>
      </c>
      <c r="AX12312">
        <v>0</v>
      </c>
      <c r="AY12312">
        <v>0</v>
      </c>
      <c r="AZ12312">
        <v>2</v>
      </c>
      <c r="BA12312">
        <v>0</v>
      </c>
      <c r="BB12312">
        <v>41</v>
      </c>
      <c r="BC12312">
        <v>2</v>
      </c>
      <c r="BD12312">
        <v>0</v>
      </c>
      <c r="BE12312">
        <v>0</v>
      </c>
      <c r="BF12312">
        <v>0</v>
      </c>
      <c r="BG12312">
        <v>0</v>
      </c>
      <c r="BH12312">
        <v>1</v>
      </c>
      <c r="BI12312">
        <v>1</v>
      </c>
      <c r="BJ12312">
        <v>0</v>
      </c>
      <c r="BK12312">
        <v>0</v>
      </c>
      <c r="BL12312">
        <v>142</v>
      </c>
      <c r="BM12312">
        <v>3</v>
      </c>
    </row>
    <row r="12313" spans="1:65" x14ac:dyDescent="0.25">
      <c r="A12313">
        <v>107</v>
      </c>
      <c r="B12313">
        <v>11</v>
      </c>
      <c r="C12313">
        <v>2010</v>
      </c>
      <c r="D12313" t="s">
        <v>249</v>
      </c>
      <c r="E12313">
        <v>38</v>
      </c>
      <c r="F12313">
        <v>7</v>
      </c>
      <c r="G12313" t="s">
        <v>103</v>
      </c>
      <c r="H12313">
        <v>3303708</v>
      </c>
      <c r="I12313" t="s">
        <v>83</v>
      </c>
      <c r="J12313">
        <v>1</v>
      </c>
      <c r="K12313">
        <v>0</v>
      </c>
      <c r="L12313">
        <v>0</v>
      </c>
      <c r="M12313">
        <v>0</v>
      </c>
      <c r="N12313">
        <v>1</v>
      </c>
      <c r="O12313">
        <v>0</v>
      </c>
      <c r="P12313">
        <v>13</v>
      </c>
      <c r="Q12313">
        <v>0</v>
      </c>
      <c r="R12313">
        <v>0</v>
      </c>
      <c r="S12313">
        <v>2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 t="s">
        <v>68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6</v>
      </c>
      <c r="AL12313" t="s">
        <v>68</v>
      </c>
      <c r="AM12313">
        <v>9</v>
      </c>
      <c r="AN12313">
        <v>15</v>
      </c>
      <c r="AO12313">
        <v>0</v>
      </c>
      <c r="AP12313">
        <v>0</v>
      </c>
      <c r="AQ12313">
        <v>0</v>
      </c>
      <c r="AR12313">
        <v>1</v>
      </c>
      <c r="AS12313">
        <v>2</v>
      </c>
      <c r="AT12313">
        <v>1</v>
      </c>
      <c r="AU12313">
        <v>0</v>
      </c>
      <c r="AV12313">
        <v>1</v>
      </c>
      <c r="AW12313">
        <v>0</v>
      </c>
      <c r="AX12313">
        <v>3</v>
      </c>
      <c r="AY12313">
        <v>0</v>
      </c>
      <c r="AZ12313">
        <v>5</v>
      </c>
      <c r="BA12313">
        <v>0</v>
      </c>
      <c r="BB12313">
        <v>12</v>
      </c>
      <c r="BC12313">
        <v>3</v>
      </c>
      <c r="BD12313">
        <v>0</v>
      </c>
      <c r="BE12313">
        <v>0</v>
      </c>
      <c r="BF12313">
        <v>0</v>
      </c>
      <c r="BG12313">
        <v>0</v>
      </c>
      <c r="BH12313">
        <v>1</v>
      </c>
      <c r="BI12313">
        <v>0</v>
      </c>
      <c r="BJ12313">
        <v>0</v>
      </c>
      <c r="BK12313">
        <v>0</v>
      </c>
      <c r="BL12313">
        <v>62</v>
      </c>
      <c r="BM12313">
        <v>3</v>
      </c>
    </row>
    <row r="12314" spans="1:65" x14ac:dyDescent="0.25">
      <c r="A12314">
        <v>108</v>
      </c>
      <c r="B12314">
        <v>11</v>
      </c>
      <c r="C12314">
        <v>2010</v>
      </c>
      <c r="D12314" t="s">
        <v>249</v>
      </c>
      <c r="E12314">
        <v>38</v>
      </c>
      <c r="F12314">
        <v>7</v>
      </c>
      <c r="G12314" t="s">
        <v>104</v>
      </c>
      <c r="H12314">
        <v>9999991</v>
      </c>
      <c r="I12314" t="s">
        <v>83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3</v>
      </c>
      <c r="P12314">
        <v>46</v>
      </c>
      <c r="Q12314">
        <v>4</v>
      </c>
      <c r="R12314">
        <v>0</v>
      </c>
      <c r="S12314">
        <v>11</v>
      </c>
      <c r="T12314">
        <v>1</v>
      </c>
      <c r="U12314">
        <v>0</v>
      </c>
      <c r="V12314">
        <v>0</v>
      </c>
      <c r="W12314">
        <v>0</v>
      </c>
      <c r="X12314">
        <v>4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 t="s">
        <v>68</v>
      </c>
      <c r="AF12314">
        <v>1</v>
      </c>
      <c r="AG12314">
        <v>6</v>
      </c>
      <c r="AH12314">
        <v>0</v>
      </c>
      <c r="AI12314">
        <v>4</v>
      </c>
      <c r="AJ12314">
        <v>0</v>
      </c>
      <c r="AK12314">
        <v>3</v>
      </c>
      <c r="AL12314" t="s">
        <v>68</v>
      </c>
      <c r="AM12314">
        <v>41</v>
      </c>
      <c r="AN12314">
        <v>48</v>
      </c>
      <c r="AO12314">
        <v>0</v>
      </c>
      <c r="AP12314">
        <v>1</v>
      </c>
      <c r="AQ12314">
        <v>0</v>
      </c>
      <c r="AR12314">
        <v>4</v>
      </c>
      <c r="AS12314">
        <v>29</v>
      </c>
      <c r="AT12314">
        <v>23</v>
      </c>
      <c r="AU12314">
        <v>7</v>
      </c>
      <c r="AV12314">
        <v>0</v>
      </c>
      <c r="AW12314">
        <v>0</v>
      </c>
      <c r="AX12314">
        <v>22</v>
      </c>
      <c r="AY12314">
        <v>0</v>
      </c>
      <c r="AZ12314">
        <v>13</v>
      </c>
      <c r="BA12314">
        <v>0</v>
      </c>
      <c r="BB12314">
        <v>28</v>
      </c>
      <c r="BC12314">
        <v>3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4</v>
      </c>
      <c r="BJ12314">
        <v>0</v>
      </c>
      <c r="BK12314">
        <v>0</v>
      </c>
      <c r="BL12314">
        <v>262</v>
      </c>
      <c r="BM12314">
        <v>3</v>
      </c>
    </row>
    <row r="12315" spans="1:65" x14ac:dyDescent="0.25">
      <c r="A12315">
        <v>109</v>
      </c>
      <c r="B12315">
        <v>11</v>
      </c>
      <c r="C12315">
        <v>2010</v>
      </c>
      <c r="D12315" t="s">
        <v>249</v>
      </c>
      <c r="E12315">
        <v>38</v>
      </c>
      <c r="F12315">
        <v>7</v>
      </c>
      <c r="G12315" t="s">
        <v>105</v>
      </c>
      <c r="H12315">
        <v>3305406</v>
      </c>
      <c r="I12315" t="s">
        <v>83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1</v>
      </c>
      <c r="P12315">
        <v>1</v>
      </c>
      <c r="Q12315">
        <v>0</v>
      </c>
      <c r="R12315">
        <v>1</v>
      </c>
      <c r="S12315">
        <v>1</v>
      </c>
      <c r="T12315">
        <v>0</v>
      </c>
      <c r="U12315">
        <v>0</v>
      </c>
      <c r="V12315">
        <v>1</v>
      </c>
      <c r="W12315">
        <v>0</v>
      </c>
      <c r="X12315">
        <v>1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 t="s">
        <v>68</v>
      </c>
      <c r="AF12315">
        <v>0</v>
      </c>
      <c r="AG12315">
        <v>2</v>
      </c>
      <c r="AH12315">
        <v>2</v>
      </c>
      <c r="AI12315">
        <v>0</v>
      </c>
      <c r="AJ12315">
        <v>1</v>
      </c>
      <c r="AK12315">
        <v>0</v>
      </c>
      <c r="AL12315" t="s">
        <v>68</v>
      </c>
      <c r="AM12315">
        <v>13</v>
      </c>
      <c r="AN12315">
        <v>16</v>
      </c>
      <c r="AO12315">
        <v>0</v>
      </c>
      <c r="AP12315">
        <v>0</v>
      </c>
      <c r="AQ12315">
        <v>0</v>
      </c>
      <c r="AR12315">
        <v>3</v>
      </c>
      <c r="AS12315">
        <v>6</v>
      </c>
      <c r="AT12315">
        <v>6</v>
      </c>
      <c r="AU12315">
        <v>0</v>
      </c>
      <c r="AV12315">
        <v>0</v>
      </c>
      <c r="AW12315">
        <v>0</v>
      </c>
      <c r="AX12315">
        <v>2</v>
      </c>
      <c r="AY12315">
        <v>1</v>
      </c>
      <c r="AZ12315">
        <v>0</v>
      </c>
      <c r="BA12315">
        <v>0</v>
      </c>
      <c r="BB12315">
        <v>5</v>
      </c>
      <c r="BC12315">
        <v>1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1</v>
      </c>
      <c r="BJ12315">
        <v>1</v>
      </c>
      <c r="BK12315">
        <v>0</v>
      </c>
      <c r="BL12315">
        <v>52</v>
      </c>
      <c r="BM12315">
        <v>3</v>
      </c>
    </row>
    <row r="12316" spans="1:65" x14ac:dyDescent="0.25">
      <c r="A12316">
        <v>110</v>
      </c>
      <c r="B12316">
        <v>11</v>
      </c>
      <c r="C12316">
        <v>2010</v>
      </c>
      <c r="D12316" t="s">
        <v>249</v>
      </c>
      <c r="E12316">
        <v>30</v>
      </c>
      <c r="F12316">
        <v>7</v>
      </c>
      <c r="G12316" t="s">
        <v>106</v>
      </c>
      <c r="H12316">
        <v>3305802</v>
      </c>
      <c r="I12316" t="s">
        <v>83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6</v>
      </c>
      <c r="P12316">
        <v>72</v>
      </c>
      <c r="Q12316">
        <v>4</v>
      </c>
      <c r="R12316">
        <v>2</v>
      </c>
      <c r="S12316">
        <v>46</v>
      </c>
      <c r="T12316">
        <v>1</v>
      </c>
      <c r="U12316">
        <v>0</v>
      </c>
      <c r="V12316">
        <v>3</v>
      </c>
      <c r="W12316">
        <v>1</v>
      </c>
      <c r="X12316">
        <v>7</v>
      </c>
      <c r="Y12316">
        <v>0</v>
      </c>
      <c r="Z12316">
        <v>0</v>
      </c>
      <c r="AA12316">
        <v>0</v>
      </c>
      <c r="AB12316">
        <v>1</v>
      </c>
      <c r="AC12316">
        <v>0</v>
      </c>
      <c r="AD12316">
        <v>0</v>
      </c>
      <c r="AE12316" t="s">
        <v>68</v>
      </c>
      <c r="AF12316">
        <v>1</v>
      </c>
      <c r="AG12316">
        <v>14</v>
      </c>
      <c r="AH12316">
        <v>3</v>
      </c>
      <c r="AI12316">
        <v>8</v>
      </c>
      <c r="AJ12316">
        <v>0</v>
      </c>
      <c r="AK12316">
        <v>8</v>
      </c>
      <c r="AL12316" t="s">
        <v>68</v>
      </c>
      <c r="AM12316">
        <v>81</v>
      </c>
      <c r="AN12316">
        <v>100</v>
      </c>
      <c r="AO12316">
        <v>0</v>
      </c>
      <c r="AP12316">
        <v>2</v>
      </c>
      <c r="AQ12316">
        <v>0</v>
      </c>
      <c r="AR12316">
        <v>20</v>
      </c>
      <c r="AS12316">
        <v>19</v>
      </c>
      <c r="AT12316">
        <v>7</v>
      </c>
      <c r="AU12316">
        <v>11</v>
      </c>
      <c r="AV12316">
        <v>3</v>
      </c>
      <c r="AW12316">
        <v>1</v>
      </c>
      <c r="AX12316">
        <v>27</v>
      </c>
      <c r="AY12316">
        <v>7</v>
      </c>
      <c r="AZ12316">
        <v>9</v>
      </c>
      <c r="BA12316">
        <v>3</v>
      </c>
      <c r="BB12316">
        <v>107</v>
      </c>
      <c r="BC12316">
        <v>7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8</v>
      </c>
      <c r="BJ12316">
        <v>3</v>
      </c>
      <c r="BK12316">
        <v>1</v>
      </c>
      <c r="BL12316">
        <v>484</v>
      </c>
      <c r="BM12316">
        <v>3</v>
      </c>
    </row>
    <row r="12317" spans="1:65" x14ac:dyDescent="0.25">
      <c r="A12317">
        <v>111</v>
      </c>
      <c r="B12317">
        <v>11</v>
      </c>
      <c r="C12317">
        <v>2010</v>
      </c>
      <c r="D12317" t="s">
        <v>249</v>
      </c>
      <c r="E12317">
        <v>30</v>
      </c>
      <c r="F12317">
        <v>7</v>
      </c>
      <c r="G12317" t="s">
        <v>107</v>
      </c>
      <c r="H12317">
        <v>3305703</v>
      </c>
      <c r="I12317" t="s">
        <v>83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5</v>
      </c>
      <c r="Q12317">
        <v>0</v>
      </c>
      <c r="R12317">
        <v>0</v>
      </c>
      <c r="S12317">
        <v>2</v>
      </c>
      <c r="T12317">
        <v>0</v>
      </c>
      <c r="U12317">
        <v>0</v>
      </c>
      <c r="V12317">
        <v>1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 t="s">
        <v>68</v>
      </c>
      <c r="AF12317">
        <v>0</v>
      </c>
      <c r="AG12317">
        <v>1</v>
      </c>
      <c r="AH12317">
        <v>1</v>
      </c>
      <c r="AI12317">
        <v>0</v>
      </c>
      <c r="AJ12317">
        <v>0</v>
      </c>
      <c r="AK12317">
        <v>1</v>
      </c>
      <c r="AL12317" t="s">
        <v>68</v>
      </c>
      <c r="AM12317">
        <v>1</v>
      </c>
      <c r="AN12317">
        <v>3</v>
      </c>
      <c r="AO12317">
        <v>0</v>
      </c>
      <c r="AP12317">
        <v>0</v>
      </c>
      <c r="AQ12317">
        <v>0</v>
      </c>
      <c r="AR12317">
        <v>1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1</v>
      </c>
      <c r="AY12317">
        <v>0</v>
      </c>
      <c r="AZ12317">
        <v>0</v>
      </c>
      <c r="BA12317">
        <v>0</v>
      </c>
      <c r="BB12317">
        <v>1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1</v>
      </c>
      <c r="BK12317">
        <v>0</v>
      </c>
      <c r="BL12317">
        <v>25</v>
      </c>
      <c r="BM12317">
        <v>3</v>
      </c>
    </row>
    <row r="12318" spans="1:65" x14ac:dyDescent="0.25">
      <c r="A12318">
        <v>112</v>
      </c>
      <c r="B12318">
        <v>11</v>
      </c>
      <c r="C12318">
        <v>2010</v>
      </c>
      <c r="D12318" t="s">
        <v>249</v>
      </c>
      <c r="E12318">
        <v>30</v>
      </c>
      <c r="F12318">
        <v>7</v>
      </c>
      <c r="G12318" t="s">
        <v>108</v>
      </c>
      <c r="H12318">
        <v>3301207</v>
      </c>
      <c r="I12318" t="s">
        <v>83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14</v>
      </c>
      <c r="Q12318">
        <v>1</v>
      </c>
      <c r="R12318">
        <v>0</v>
      </c>
      <c r="S12318">
        <v>1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 t="s">
        <v>68</v>
      </c>
      <c r="AF12318">
        <v>0</v>
      </c>
      <c r="AG12318">
        <v>0</v>
      </c>
      <c r="AH12318">
        <v>1</v>
      </c>
      <c r="AI12318">
        <v>0</v>
      </c>
      <c r="AJ12318">
        <v>0</v>
      </c>
      <c r="AK12318">
        <v>1</v>
      </c>
      <c r="AL12318" t="s">
        <v>68</v>
      </c>
      <c r="AM12318">
        <v>5</v>
      </c>
      <c r="AN12318">
        <v>7</v>
      </c>
      <c r="AO12318">
        <v>0</v>
      </c>
      <c r="AP12318">
        <v>0</v>
      </c>
      <c r="AQ12318">
        <v>0</v>
      </c>
      <c r="AR12318">
        <v>1</v>
      </c>
      <c r="AS12318">
        <v>4</v>
      </c>
      <c r="AT12318">
        <v>1</v>
      </c>
      <c r="AU12318">
        <v>3</v>
      </c>
      <c r="AV12318">
        <v>1</v>
      </c>
      <c r="AW12318">
        <v>2</v>
      </c>
      <c r="AX12318">
        <v>6</v>
      </c>
      <c r="AY12318">
        <v>0</v>
      </c>
      <c r="AZ12318">
        <v>2</v>
      </c>
      <c r="BA12318">
        <v>0</v>
      </c>
      <c r="BB12318">
        <v>1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  <c r="BK12318">
        <v>0</v>
      </c>
      <c r="BL12318">
        <v>52</v>
      </c>
      <c r="BM12318">
        <v>3</v>
      </c>
    </row>
    <row r="12319" spans="1:65" x14ac:dyDescent="0.25">
      <c r="A12319">
        <v>118</v>
      </c>
      <c r="B12319">
        <v>11</v>
      </c>
      <c r="C12319">
        <v>2010</v>
      </c>
      <c r="D12319" t="s">
        <v>249</v>
      </c>
      <c r="E12319">
        <v>25</v>
      </c>
      <c r="F12319">
        <v>4</v>
      </c>
      <c r="G12319" t="s">
        <v>109</v>
      </c>
      <c r="H12319">
        <v>3300209</v>
      </c>
      <c r="I12319" t="s">
        <v>83</v>
      </c>
      <c r="J12319">
        <v>1</v>
      </c>
      <c r="K12319">
        <v>0</v>
      </c>
      <c r="L12319">
        <v>0</v>
      </c>
      <c r="M12319">
        <v>0</v>
      </c>
      <c r="N12319">
        <v>1</v>
      </c>
      <c r="O12319">
        <v>0</v>
      </c>
      <c r="P12319">
        <v>56</v>
      </c>
      <c r="Q12319">
        <v>12</v>
      </c>
      <c r="R12319">
        <v>3</v>
      </c>
      <c r="S12319">
        <v>34</v>
      </c>
      <c r="T12319">
        <v>0</v>
      </c>
      <c r="U12319">
        <v>0</v>
      </c>
      <c r="V12319">
        <v>4</v>
      </c>
      <c r="W12319">
        <v>1</v>
      </c>
      <c r="X12319">
        <v>6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1</v>
      </c>
      <c r="AE12319" t="s">
        <v>68</v>
      </c>
      <c r="AF12319">
        <v>4</v>
      </c>
      <c r="AG12319">
        <v>16</v>
      </c>
      <c r="AH12319">
        <v>8</v>
      </c>
      <c r="AI12319">
        <v>1</v>
      </c>
      <c r="AJ12319">
        <v>2</v>
      </c>
      <c r="AK12319">
        <v>12</v>
      </c>
      <c r="AL12319" t="s">
        <v>68</v>
      </c>
      <c r="AM12319">
        <v>77</v>
      </c>
      <c r="AN12319">
        <v>100</v>
      </c>
      <c r="AO12319">
        <v>0</v>
      </c>
      <c r="AP12319">
        <v>1</v>
      </c>
      <c r="AQ12319">
        <v>0</v>
      </c>
      <c r="AR12319">
        <v>20</v>
      </c>
      <c r="AS12319">
        <v>17</v>
      </c>
      <c r="AT12319">
        <v>12</v>
      </c>
      <c r="AU12319">
        <v>4</v>
      </c>
      <c r="AV12319">
        <v>1</v>
      </c>
      <c r="AW12319">
        <v>2</v>
      </c>
      <c r="AX12319">
        <v>7</v>
      </c>
      <c r="AY12319">
        <v>0</v>
      </c>
      <c r="AZ12319">
        <v>10</v>
      </c>
      <c r="BA12319">
        <v>0</v>
      </c>
      <c r="BB12319">
        <v>60</v>
      </c>
      <c r="BC12319">
        <v>7</v>
      </c>
      <c r="BD12319">
        <v>0</v>
      </c>
      <c r="BE12319">
        <v>0</v>
      </c>
      <c r="BF12319">
        <v>0</v>
      </c>
      <c r="BG12319">
        <v>0</v>
      </c>
      <c r="BH12319">
        <v>1</v>
      </c>
      <c r="BI12319">
        <v>6</v>
      </c>
      <c r="BJ12319">
        <v>4</v>
      </c>
      <c r="BK12319">
        <v>1</v>
      </c>
      <c r="BL12319">
        <v>414</v>
      </c>
      <c r="BM12319">
        <v>3</v>
      </c>
    </row>
    <row r="12320" spans="1:65" x14ac:dyDescent="0.25">
      <c r="A12320">
        <v>119</v>
      </c>
      <c r="B12320">
        <v>11</v>
      </c>
      <c r="C12320">
        <v>2010</v>
      </c>
      <c r="D12320" t="s">
        <v>249</v>
      </c>
      <c r="E12320">
        <v>35</v>
      </c>
      <c r="F12320">
        <v>4</v>
      </c>
      <c r="G12320" t="s">
        <v>110</v>
      </c>
      <c r="H12320">
        <v>3304300</v>
      </c>
      <c r="I12320" t="s">
        <v>83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1</v>
      </c>
      <c r="P12320">
        <v>39</v>
      </c>
      <c r="Q12320">
        <v>1</v>
      </c>
      <c r="R12320">
        <v>2</v>
      </c>
      <c r="S12320">
        <v>14</v>
      </c>
      <c r="T12320">
        <v>0</v>
      </c>
      <c r="U12320">
        <v>1</v>
      </c>
      <c r="V12320">
        <v>2</v>
      </c>
      <c r="W12320">
        <v>1</v>
      </c>
      <c r="X12320">
        <v>1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1</v>
      </c>
      <c r="AE12320" t="s">
        <v>68</v>
      </c>
      <c r="AF12320">
        <v>2</v>
      </c>
      <c r="AG12320">
        <v>8</v>
      </c>
      <c r="AH12320">
        <v>6</v>
      </c>
      <c r="AI12320">
        <v>0</v>
      </c>
      <c r="AJ12320">
        <v>3</v>
      </c>
      <c r="AK12320">
        <v>4</v>
      </c>
      <c r="AL12320" t="s">
        <v>68</v>
      </c>
      <c r="AM12320">
        <v>22</v>
      </c>
      <c r="AN12320">
        <v>35</v>
      </c>
      <c r="AO12320">
        <v>0</v>
      </c>
      <c r="AP12320">
        <v>2</v>
      </c>
      <c r="AQ12320">
        <v>0</v>
      </c>
      <c r="AR12320">
        <v>9</v>
      </c>
      <c r="AS12320">
        <v>3</v>
      </c>
      <c r="AT12320">
        <v>3</v>
      </c>
      <c r="AU12320">
        <v>0</v>
      </c>
      <c r="AV12320">
        <v>0</v>
      </c>
      <c r="AW12320">
        <v>0</v>
      </c>
      <c r="AX12320">
        <v>2</v>
      </c>
      <c r="AY12320">
        <v>2</v>
      </c>
      <c r="AZ12320">
        <v>3</v>
      </c>
      <c r="BA12320">
        <v>0</v>
      </c>
      <c r="BB12320">
        <v>17</v>
      </c>
      <c r="BC12320">
        <v>0</v>
      </c>
      <c r="BD12320">
        <v>1</v>
      </c>
      <c r="BE12320">
        <v>0</v>
      </c>
      <c r="BF12320">
        <v>0</v>
      </c>
      <c r="BG12320">
        <v>0</v>
      </c>
      <c r="BH12320">
        <v>0</v>
      </c>
      <c r="BI12320">
        <v>1</v>
      </c>
      <c r="BJ12320">
        <v>2</v>
      </c>
      <c r="BK12320">
        <v>1</v>
      </c>
      <c r="BL12320">
        <v>146</v>
      </c>
      <c r="BM12320">
        <v>3</v>
      </c>
    </row>
    <row r="12321" spans="1:65" x14ac:dyDescent="0.25">
      <c r="A12321">
        <v>120</v>
      </c>
      <c r="B12321">
        <v>11</v>
      </c>
      <c r="C12321">
        <v>2010</v>
      </c>
      <c r="D12321" t="s">
        <v>249</v>
      </c>
      <c r="E12321">
        <v>35</v>
      </c>
      <c r="F12321">
        <v>4</v>
      </c>
      <c r="G12321" t="s">
        <v>111</v>
      </c>
      <c r="H12321">
        <v>3305604</v>
      </c>
      <c r="I12321" t="s">
        <v>83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9</v>
      </c>
      <c r="Q12321">
        <v>1</v>
      </c>
      <c r="R12321">
        <v>0</v>
      </c>
      <c r="S12321">
        <v>4</v>
      </c>
      <c r="T12321">
        <v>0</v>
      </c>
      <c r="U12321">
        <v>0</v>
      </c>
      <c r="V12321">
        <v>0</v>
      </c>
      <c r="W12321">
        <v>3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 t="s">
        <v>68</v>
      </c>
      <c r="AF12321">
        <v>0</v>
      </c>
      <c r="AG12321">
        <v>3</v>
      </c>
      <c r="AH12321">
        <v>1</v>
      </c>
      <c r="AI12321">
        <v>0</v>
      </c>
      <c r="AJ12321">
        <v>0</v>
      </c>
      <c r="AK12321">
        <v>1</v>
      </c>
      <c r="AL12321" t="s">
        <v>68</v>
      </c>
      <c r="AM12321">
        <v>7</v>
      </c>
      <c r="AN12321">
        <v>9</v>
      </c>
      <c r="AO12321">
        <v>0</v>
      </c>
      <c r="AP12321">
        <v>0</v>
      </c>
      <c r="AQ12321">
        <v>0</v>
      </c>
      <c r="AR12321">
        <v>4</v>
      </c>
      <c r="AS12321">
        <v>2</v>
      </c>
      <c r="AT12321">
        <v>2</v>
      </c>
      <c r="AU12321">
        <v>0</v>
      </c>
      <c r="AV12321">
        <v>0</v>
      </c>
      <c r="AW12321">
        <v>1</v>
      </c>
      <c r="AX12321">
        <v>1</v>
      </c>
      <c r="AY12321">
        <v>0</v>
      </c>
      <c r="AZ12321">
        <v>2</v>
      </c>
      <c r="BA12321">
        <v>0</v>
      </c>
      <c r="BB12321">
        <v>14</v>
      </c>
      <c r="BC12321">
        <v>0</v>
      </c>
      <c r="BD12321">
        <v>0</v>
      </c>
      <c r="BE12321">
        <v>1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3</v>
      </c>
      <c r="BL12321">
        <v>67</v>
      </c>
      <c r="BM12321">
        <v>3</v>
      </c>
    </row>
    <row r="12322" spans="1:65" x14ac:dyDescent="0.25">
      <c r="A12322">
        <v>121</v>
      </c>
      <c r="B12322">
        <v>11</v>
      </c>
      <c r="C12322">
        <v>2010</v>
      </c>
      <c r="D12322" t="s">
        <v>249</v>
      </c>
      <c r="E12322">
        <v>32</v>
      </c>
      <c r="F12322">
        <v>6</v>
      </c>
      <c r="G12322" t="s">
        <v>112</v>
      </c>
      <c r="H12322">
        <v>3301306</v>
      </c>
      <c r="I12322" t="s">
        <v>83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2</v>
      </c>
      <c r="P12322">
        <v>14</v>
      </c>
      <c r="Q12322">
        <v>1</v>
      </c>
      <c r="R12322">
        <v>1</v>
      </c>
      <c r="S12322">
        <v>6</v>
      </c>
      <c r="T12322">
        <v>1</v>
      </c>
      <c r="U12322">
        <v>0</v>
      </c>
      <c r="V12322">
        <v>3</v>
      </c>
      <c r="W12322">
        <v>0</v>
      </c>
      <c r="X12322">
        <v>1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 t="s">
        <v>68</v>
      </c>
      <c r="AF12322">
        <v>0</v>
      </c>
      <c r="AG12322">
        <v>5</v>
      </c>
      <c r="AH12322">
        <v>4</v>
      </c>
      <c r="AI12322">
        <v>0</v>
      </c>
      <c r="AJ12322">
        <v>0</v>
      </c>
      <c r="AK12322">
        <v>1</v>
      </c>
      <c r="AL12322" t="s">
        <v>68</v>
      </c>
      <c r="AM12322">
        <v>16</v>
      </c>
      <c r="AN12322">
        <v>21</v>
      </c>
      <c r="AO12322">
        <v>0</v>
      </c>
      <c r="AP12322">
        <v>0</v>
      </c>
      <c r="AQ12322">
        <v>0</v>
      </c>
      <c r="AR12322">
        <v>4</v>
      </c>
      <c r="AS12322">
        <v>3</v>
      </c>
      <c r="AT12322">
        <v>1</v>
      </c>
      <c r="AU12322">
        <v>1</v>
      </c>
      <c r="AV12322">
        <v>1</v>
      </c>
      <c r="AW12322">
        <v>0</v>
      </c>
      <c r="AX12322">
        <v>1</v>
      </c>
      <c r="AY12322">
        <v>0</v>
      </c>
      <c r="AZ12322">
        <v>1</v>
      </c>
      <c r="BA12322">
        <v>0</v>
      </c>
      <c r="BB12322">
        <v>8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1</v>
      </c>
      <c r="BJ12322">
        <v>3</v>
      </c>
      <c r="BK12322">
        <v>0</v>
      </c>
      <c r="BL12322">
        <v>92</v>
      </c>
      <c r="BM12322">
        <v>3</v>
      </c>
    </row>
    <row r="12323" spans="1:65" x14ac:dyDescent="0.25">
      <c r="A12323">
        <v>122</v>
      </c>
      <c r="B12323">
        <v>11</v>
      </c>
      <c r="C12323">
        <v>2010</v>
      </c>
      <c r="D12323" t="s">
        <v>249</v>
      </c>
      <c r="E12323">
        <v>32</v>
      </c>
      <c r="F12323">
        <v>6</v>
      </c>
      <c r="G12323" t="s">
        <v>113</v>
      </c>
      <c r="H12323">
        <v>3301405</v>
      </c>
      <c r="I12323" t="s">
        <v>83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2</v>
      </c>
      <c r="P12323">
        <v>8</v>
      </c>
      <c r="Q12323">
        <v>0</v>
      </c>
      <c r="R12323">
        <v>1</v>
      </c>
      <c r="S12323">
        <v>4</v>
      </c>
      <c r="T12323">
        <v>1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 t="s">
        <v>68</v>
      </c>
      <c r="AF12323">
        <v>0</v>
      </c>
      <c r="AG12323">
        <v>1</v>
      </c>
      <c r="AH12323">
        <v>0</v>
      </c>
      <c r="AI12323">
        <v>0</v>
      </c>
      <c r="AJ12323">
        <v>0</v>
      </c>
      <c r="AK12323">
        <v>0</v>
      </c>
      <c r="AL12323" t="s">
        <v>68</v>
      </c>
      <c r="AM12323">
        <v>7</v>
      </c>
      <c r="AN12323">
        <v>7</v>
      </c>
      <c r="AO12323">
        <v>0</v>
      </c>
      <c r="AP12323">
        <v>1</v>
      </c>
      <c r="AQ12323">
        <v>0</v>
      </c>
      <c r="AR12323">
        <v>1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10</v>
      </c>
      <c r="BC12323">
        <v>2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45</v>
      </c>
      <c r="BM12323">
        <v>3</v>
      </c>
    </row>
    <row r="12324" spans="1:65" x14ac:dyDescent="0.25">
      <c r="A12324">
        <v>123</v>
      </c>
      <c r="B12324">
        <v>11</v>
      </c>
      <c r="C12324">
        <v>2010</v>
      </c>
      <c r="D12324" t="s">
        <v>249</v>
      </c>
      <c r="E12324">
        <v>32</v>
      </c>
      <c r="F12324">
        <v>6</v>
      </c>
      <c r="G12324" t="s">
        <v>218</v>
      </c>
      <c r="H12324">
        <v>3302403</v>
      </c>
      <c r="I12324" t="s">
        <v>83</v>
      </c>
      <c r="J12324">
        <v>7</v>
      </c>
      <c r="K12324">
        <v>0</v>
      </c>
      <c r="L12324">
        <v>0</v>
      </c>
      <c r="M12324">
        <v>1</v>
      </c>
      <c r="N12324">
        <v>8</v>
      </c>
      <c r="O12324">
        <v>8</v>
      </c>
      <c r="P12324">
        <v>66</v>
      </c>
      <c r="Q12324">
        <v>10</v>
      </c>
      <c r="R12324">
        <v>5</v>
      </c>
      <c r="S12324">
        <v>49</v>
      </c>
      <c r="T12324">
        <v>12</v>
      </c>
      <c r="U12324">
        <v>1</v>
      </c>
      <c r="V12324">
        <v>19</v>
      </c>
      <c r="W12324">
        <v>7</v>
      </c>
      <c r="X12324">
        <v>51</v>
      </c>
      <c r="Y12324">
        <v>20</v>
      </c>
      <c r="Z12324">
        <v>1</v>
      </c>
      <c r="AA12324">
        <v>0</v>
      </c>
      <c r="AB12324">
        <v>3</v>
      </c>
      <c r="AC12324">
        <v>0</v>
      </c>
      <c r="AD12324">
        <v>0</v>
      </c>
      <c r="AE12324" t="s">
        <v>68</v>
      </c>
      <c r="AF12324">
        <v>6</v>
      </c>
      <c r="AG12324">
        <v>120</v>
      </c>
      <c r="AH12324">
        <v>24</v>
      </c>
      <c r="AI12324">
        <v>36</v>
      </c>
      <c r="AJ12324">
        <v>29</v>
      </c>
      <c r="AK12324">
        <v>18</v>
      </c>
      <c r="AL12324" t="s">
        <v>68</v>
      </c>
      <c r="AM12324">
        <v>101</v>
      </c>
      <c r="AN12324">
        <v>208</v>
      </c>
      <c r="AO12324">
        <v>0</v>
      </c>
      <c r="AP12324">
        <v>1</v>
      </c>
      <c r="AQ12324">
        <v>0</v>
      </c>
      <c r="AR12324">
        <v>33</v>
      </c>
      <c r="AS12324">
        <v>14</v>
      </c>
      <c r="AT12324">
        <v>3</v>
      </c>
      <c r="AU12324">
        <v>10</v>
      </c>
      <c r="AV12324">
        <v>1</v>
      </c>
      <c r="AW12324">
        <v>19</v>
      </c>
      <c r="AX12324">
        <v>19</v>
      </c>
      <c r="AY12324">
        <v>11</v>
      </c>
      <c r="AZ12324">
        <v>3</v>
      </c>
      <c r="BA12324">
        <v>0</v>
      </c>
      <c r="BB12324">
        <v>63</v>
      </c>
      <c r="BC12324">
        <v>4</v>
      </c>
      <c r="BD12324">
        <v>2</v>
      </c>
      <c r="BE12324">
        <v>1</v>
      </c>
      <c r="BF12324">
        <v>0</v>
      </c>
      <c r="BG12324">
        <v>0</v>
      </c>
      <c r="BH12324">
        <v>7</v>
      </c>
      <c r="BI12324">
        <v>74</v>
      </c>
      <c r="BJ12324">
        <v>19</v>
      </c>
      <c r="BK12324">
        <v>7</v>
      </c>
      <c r="BL12324">
        <v>657</v>
      </c>
      <c r="BM12324">
        <v>3</v>
      </c>
    </row>
    <row r="12325" spans="1:65" x14ac:dyDescent="0.25">
      <c r="A12325">
        <v>124</v>
      </c>
      <c r="B12325">
        <v>11</v>
      </c>
      <c r="C12325">
        <v>2010</v>
      </c>
      <c r="D12325" t="s">
        <v>249</v>
      </c>
      <c r="E12325">
        <v>25</v>
      </c>
      <c r="F12325">
        <v>4</v>
      </c>
      <c r="G12325" t="s">
        <v>115</v>
      </c>
      <c r="H12325">
        <v>3305505</v>
      </c>
      <c r="I12325" t="s">
        <v>83</v>
      </c>
      <c r="J12325">
        <v>1</v>
      </c>
      <c r="K12325">
        <v>0</v>
      </c>
      <c r="L12325">
        <v>0</v>
      </c>
      <c r="M12325">
        <v>0</v>
      </c>
      <c r="N12325">
        <v>1</v>
      </c>
      <c r="O12325">
        <v>1</v>
      </c>
      <c r="P12325">
        <v>59</v>
      </c>
      <c r="Q12325">
        <v>4</v>
      </c>
      <c r="R12325">
        <v>1</v>
      </c>
      <c r="S12325">
        <v>15</v>
      </c>
      <c r="T12325">
        <v>0</v>
      </c>
      <c r="U12325">
        <v>0</v>
      </c>
      <c r="V12325">
        <v>0</v>
      </c>
      <c r="W12325">
        <v>0</v>
      </c>
      <c r="X12325">
        <v>2</v>
      </c>
      <c r="Y12325">
        <v>1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 t="s">
        <v>68</v>
      </c>
      <c r="AF12325">
        <v>0</v>
      </c>
      <c r="AG12325">
        <v>3</v>
      </c>
      <c r="AH12325">
        <v>9</v>
      </c>
      <c r="AI12325">
        <v>5</v>
      </c>
      <c r="AJ12325">
        <v>0</v>
      </c>
      <c r="AK12325">
        <v>2</v>
      </c>
      <c r="AL12325" t="s">
        <v>68</v>
      </c>
      <c r="AM12325">
        <v>79</v>
      </c>
      <c r="AN12325">
        <v>95</v>
      </c>
      <c r="AO12325">
        <v>0</v>
      </c>
      <c r="AP12325">
        <v>1</v>
      </c>
      <c r="AQ12325">
        <v>0</v>
      </c>
      <c r="AR12325">
        <v>10</v>
      </c>
      <c r="AS12325">
        <v>10</v>
      </c>
      <c r="AT12325">
        <v>4</v>
      </c>
      <c r="AU12325">
        <v>6</v>
      </c>
      <c r="AV12325">
        <v>1</v>
      </c>
      <c r="AW12325">
        <v>0</v>
      </c>
      <c r="AX12325">
        <v>10</v>
      </c>
      <c r="AY12325">
        <v>1</v>
      </c>
      <c r="AZ12325">
        <v>5</v>
      </c>
      <c r="BA12325">
        <v>0</v>
      </c>
      <c r="BB12325">
        <v>43</v>
      </c>
      <c r="BC12325">
        <v>0</v>
      </c>
      <c r="BD12325">
        <v>1</v>
      </c>
      <c r="BE12325">
        <v>0</v>
      </c>
      <c r="BF12325">
        <v>0</v>
      </c>
      <c r="BG12325">
        <v>0</v>
      </c>
      <c r="BH12325">
        <v>1</v>
      </c>
      <c r="BI12325">
        <v>3</v>
      </c>
      <c r="BJ12325">
        <v>0</v>
      </c>
      <c r="BK12325">
        <v>0</v>
      </c>
      <c r="BL12325">
        <v>278</v>
      </c>
      <c r="BM12325">
        <v>3</v>
      </c>
    </row>
    <row r="12326" spans="1:65" x14ac:dyDescent="0.25">
      <c r="A12326">
        <v>125</v>
      </c>
      <c r="B12326">
        <v>11</v>
      </c>
      <c r="C12326">
        <v>2010</v>
      </c>
      <c r="D12326" t="s">
        <v>249</v>
      </c>
      <c r="E12326">
        <v>25</v>
      </c>
      <c r="F12326">
        <v>4</v>
      </c>
      <c r="G12326" t="s">
        <v>116</v>
      </c>
      <c r="H12326">
        <v>3305208</v>
      </c>
      <c r="I12326" t="s">
        <v>83</v>
      </c>
      <c r="J12326">
        <v>2</v>
      </c>
      <c r="K12326">
        <v>0</v>
      </c>
      <c r="L12326">
        <v>0</v>
      </c>
      <c r="M12326">
        <v>0</v>
      </c>
      <c r="N12326">
        <v>2</v>
      </c>
      <c r="O12326">
        <v>3</v>
      </c>
      <c r="P12326">
        <v>35</v>
      </c>
      <c r="Q12326">
        <v>9</v>
      </c>
      <c r="R12326">
        <v>0</v>
      </c>
      <c r="S12326">
        <v>21</v>
      </c>
      <c r="T12326">
        <v>1</v>
      </c>
      <c r="U12326">
        <v>0</v>
      </c>
      <c r="V12326">
        <v>4</v>
      </c>
      <c r="W12326">
        <v>0</v>
      </c>
      <c r="X12326">
        <v>1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 t="s">
        <v>68</v>
      </c>
      <c r="AF12326">
        <v>0</v>
      </c>
      <c r="AG12326">
        <v>15</v>
      </c>
      <c r="AH12326">
        <v>3</v>
      </c>
      <c r="AI12326">
        <v>2</v>
      </c>
      <c r="AJ12326">
        <v>1</v>
      </c>
      <c r="AK12326">
        <v>10</v>
      </c>
      <c r="AL12326" t="s">
        <v>68</v>
      </c>
      <c r="AM12326">
        <v>40</v>
      </c>
      <c r="AN12326">
        <v>56</v>
      </c>
      <c r="AO12326">
        <v>0</v>
      </c>
      <c r="AP12326">
        <v>0</v>
      </c>
      <c r="AQ12326">
        <v>1</v>
      </c>
      <c r="AR12326">
        <v>9</v>
      </c>
      <c r="AS12326">
        <v>15</v>
      </c>
      <c r="AT12326">
        <v>5</v>
      </c>
      <c r="AU12326">
        <v>8</v>
      </c>
      <c r="AV12326">
        <v>2</v>
      </c>
      <c r="AW12326">
        <v>2</v>
      </c>
      <c r="AX12326">
        <v>8</v>
      </c>
      <c r="AY12326">
        <v>2</v>
      </c>
      <c r="AZ12326">
        <v>22</v>
      </c>
      <c r="BA12326">
        <v>0</v>
      </c>
      <c r="BB12326">
        <v>34</v>
      </c>
      <c r="BC12326">
        <v>2</v>
      </c>
      <c r="BD12326">
        <v>0</v>
      </c>
      <c r="BE12326">
        <v>0</v>
      </c>
      <c r="BF12326">
        <v>0</v>
      </c>
      <c r="BG12326">
        <v>0</v>
      </c>
      <c r="BH12326">
        <v>2</v>
      </c>
      <c r="BI12326">
        <v>10</v>
      </c>
      <c r="BJ12326">
        <v>4</v>
      </c>
      <c r="BK12326">
        <v>0</v>
      </c>
      <c r="BL12326">
        <v>229</v>
      </c>
      <c r="BM12326">
        <v>3</v>
      </c>
    </row>
    <row r="12327" spans="1:65" x14ac:dyDescent="0.25">
      <c r="A12327">
        <v>126</v>
      </c>
      <c r="B12327">
        <v>11</v>
      </c>
      <c r="C12327">
        <v>2010</v>
      </c>
      <c r="D12327" t="s">
        <v>249</v>
      </c>
      <c r="E12327">
        <v>25</v>
      </c>
      <c r="F12327">
        <v>4</v>
      </c>
      <c r="G12327" t="s">
        <v>117</v>
      </c>
      <c r="H12327">
        <v>9999985</v>
      </c>
      <c r="I12327" t="s">
        <v>83</v>
      </c>
      <c r="J12327">
        <v>7</v>
      </c>
      <c r="K12327">
        <v>0</v>
      </c>
      <c r="L12327">
        <v>0</v>
      </c>
      <c r="M12327">
        <v>0</v>
      </c>
      <c r="N12327">
        <v>7</v>
      </c>
      <c r="O12327">
        <v>11</v>
      </c>
      <c r="P12327">
        <v>92</v>
      </c>
      <c r="Q12327">
        <v>7</v>
      </c>
      <c r="R12327">
        <v>3</v>
      </c>
      <c r="S12327">
        <v>48</v>
      </c>
      <c r="T12327">
        <v>3</v>
      </c>
      <c r="U12327">
        <v>1</v>
      </c>
      <c r="V12327">
        <v>2</v>
      </c>
      <c r="W12327">
        <v>1</v>
      </c>
      <c r="X12327">
        <v>25</v>
      </c>
      <c r="Y12327">
        <v>3</v>
      </c>
      <c r="Z12327">
        <v>0</v>
      </c>
      <c r="AA12327">
        <v>0</v>
      </c>
      <c r="AB12327">
        <v>3</v>
      </c>
      <c r="AC12327">
        <v>0</v>
      </c>
      <c r="AD12327">
        <v>1</v>
      </c>
      <c r="AE12327" t="s">
        <v>68</v>
      </c>
      <c r="AF12327">
        <v>4</v>
      </c>
      <c r="AG12327">
        <v>43</v>
      </c>
      <c r="AH12327">
        <v>13</v>
      </c>
      <c r="AI12327">
        <v>12</v>
      </c>
      <c r="AJ12327">
        <v>5</v>
      </c>
      <c r="AK12327">
        <v>19</v>
      </c>
      <c r="AL12327" t="s">
        <v>68</v>
      </c>
      <c r="AM12327">
        <v>132</v>
      </c>
      <c r="AN12327">
        <v>181</v>
      </c>
      <c r="AO12327">
        <v>0</v>
      </c>
      <c r="AP12327">
        <v>0</v>
      </c>
      <c r="AQ12327">
        <v>0</v>
      </c>
      <c r="AR12327">
        <v>16</v>
      </c>
      <c r="AS12327">
        <v>47</v>
      </c>
      <c r="AT12327">
        <v>17</v>
      </c>
      <c r="AU12327">
        <v>22</v>
      </c>
      <c r="AV12327">
        <v>9</v>
      </c>
      <c r="AW12327">
        <v>7</v>
      </c>
      <c r="AX12327">
        <v>33</v>
      </c>
      <c r="AY12327">
        <v>9</v>
      </c>
      <c r="AZ12327">
        <v>14</v>
      </c>
      <c r="BA12327">
        <v>0</v>
      </c>
      <c r="BB12327">
        <v>94</v>
      </c>
      <c r="BC12327">
        <v>4</v>
      </c>
      <c r="BD12327">
        <v>1</v>
      </c>
      <c r="BE12327">
        <v>0</v>
      </c>
      <c r="BF12327">
        <v>0</v>
      </c>
      <c r="BG12327">
        <v>0</v>
      </c>
      <c r="BH12327">
        <v>7</v>
      </c>
      <c r="BI12327">
        <v>31</v>
      </c>
      <c r="BJ12327">
        <v>2</v>
      </c>
      <c r="BK12327">
        <v>1</v>
      </c>
      <c r="BL12327">
        <v>692</v>
      </c>
      <c r="BM12327">
        <v>3</v>
      </c>
    </row>
    <row r="12328" spans="1:65" x14ac:dyDescent="0.25">
      <c r="A12328">
        <v>127</v>
      </c>
      <c r="B12328">
        <v>11</v>
      </c>
      <c r="C12328">
        <v>2010</v>
      </c>
      <c r="D12328" t="s">
        <v>249</v>
      </c>
      <c r="E12328">
        <v>25</v>
      </c>
      <c r="F12328">
        <v>4</v>
      </c>
      <c r="G12328" t="s">
        <v>118</v>
      </c>
      <c r="H12328">
        <v>3300233</v>
      </c>
      <c r="I12328" t="s">
        <v>83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1</v>
      </c>
      <c r="P12328">
        <v>17</v>
      </c>
      <c r="Q12328">
        <v>1</v>
      </c>
      <c r="R12328">
        <v>0</v>
      </c>
      <c r="S12328">
        <v>7</v>
      </c>
      <c r="T12328">
        <v>4</v>
      </c>
      <c r="U12328">
        <v>0</v>
      </c>
      <c r="V12328">
        <v>0</v>
      </c>
      <c r="W12328">
        <v>0</v>
      </c>
      <c r="X12328">
        <v>5</v>
      </c>
      <c r="Y12328">
        <v>0</v>
      </c>
      <c r="Z12328">
        <v>0</v>
      </c>
      <c r="AA12328">
        <v>0</v>
      </c>
      <c r="AB12328">
        <v>1</v>
      </c>
      <c r="AC12328">
        <v>0</v>
      </c>
      <c r="AD12328">
        <v>0</v>
      </c>
      <c r="AE12328" t="s">
        <v>68</v>
      </c>
      <c r="AF12328">
        <v>3</v>
      </c>
      <c r="AG12328">
        <v>13</v>
      </c>
      <c r="AH12328">
        <v>2</v>
      </c>
      <c r="AI12328">
        <v>1</v>
      </c>
      <c r="AJ12328">
        <v>1</v>
      </c>
      <c r="AK12328">
        <v>4</v>
      </c>
      <c r="AL12328" t="s">
        <v>68</v>
      </c>
      <c r="AM12328">
        <v>56</v>
      </c>
      <c r="AN12328">
        <v>64</v>
      </c>
      <c r="AO12328">
        <v>0</v>
      </c>
      <c r="AP12328">
        <v>0</v>
      </c>
      <c r="AQ12328">
        <v>0</v>
      </c>
      <c r="AR12328">
        <v>5</v>
      </c>
      <c r="AS12328">
        <v>8</v>
      </c>
      <c r="AT12328">
        <v>8</v>
      </c>
      <c r="AU12328">
        <v>0</v>
      </c>
      <c r="AV12328">
        <v>0</v>
      </c>
      <c r="AW12328">
        <v>8</v>
      </c>
      <c r="AX12328">
        <v>4</v>
      </c>
      <c r="AY12328">
        <v>3</v>
      </c>
      <c r="AZ12328">
        <v>0</v>
      </c>
      <c r="BA12328">
        <v>0</v>
      </c>
      <c r="BB12328">
        <v>22</v>
      </c>
      <c r="BC12328">
        <v>0</v>
      </c>
      <c r="BD12328">
        <v>0</v>
      </c>
      <c r="BE12328">
        <v>0</v>
      </c>
      <c r="BF12328">
        <v>0</v>
      </c>
      <c r="BG12328">
        <v>0</v>
      </c>
      <c r="BH12328">
        <v>0</v>
      </c>
      <c r="BI12328">
        <v>6</v>
      </c>
      <c r="BJ12328">
        <v>0</v>
      </c>
      <c r="BK12328">
        <v>0</v>
      </c>
      <c r="BL12328">
        <v>184</v>
      </c>
      <c r="BM12328">
        <v>3</v>
      </c>
    </row>
    <row r="12329" spans="1:65" x14ac:dyDescent="0.25">
      <c r="A12329">
        <v>128</v>
      </c>
      <c r="B12329">
        <v>11</v>
      </c>
      <c r="C12329">
        <v>2010</v>
      </c>
      <c r="D12329" t="s">
        <v>249</v>
      </c>
      <c r="E12329">
        <v>32</v>
      </c>
      <c r="F12329">
        <v>6</v>
      </c>
      <c r="G12329" t="s">
        <v>119</v>
      </c>
      <c r="H12329">
        <v>3304524</v>
      </c>
      <c r="I12329" t="s">
        <v>83</v>
      </c>
      <c r="J12329">
        <v>2</v>
      </c>
      <c r="K12329">
        <v>0</v>
      </c>
      <c r="L12329">
        <v>0</v>
      </c>
      <c r="M12329">
        <v>0</v>
      </c>
      <c r="N12329">
        <v>2</v>
      </c>
      <c r="O12329">
        <v>3</v>
      </c>
      <c r="P12329">
        <v>38</v>
      </c>
      <c r="Q12329">
        <v>7</v>
      </c>
      <c r="R12329">
        <v>3</v>
      </c>
      <c r="S12329">
        <v>25</v>
      </c>
      <c r="T12329">
        <v>2</v>
      </c>
      <c r="U12329">
        <v>0</v>
      </c>
      <c r="V12329">
        <v>5</v>
      </c>
      <c r="W12329">
        <v>3</v>
      </c>
      <c r="X12329">
        <v>25</v>
      </c>
      <c r="Y12329">
        <v>1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 t="s">
        <v>68</v>
      </c>
      <c r="AF12329">
        <v>2</v>
      </c>
      <c r="AG12329">
        <v>38</v>
      </c>
      <c r="AH12329">
        <v>10</v>
      </c>
      <c r="AI12329">
        <v>10</v>
      </c>
      <c r="AJ12329">
        <v>1</v>
      </c>
      <c r="AK12329">
        <v>5</v>
      </c>
      <c r="AL12329" t="s">
        <v>68</v>
      </c>
      <c r="AM12329">
        <v>85</v>
      </c>
      <c r="AN12329">
        <v>111</v>
      </c>
      <c r="AO12329">
        <v>0</v>
      </c>
      <c r="AP12329">
        <v>2</v>
      </c>
      <c r="AQ12329">
        <v>0</v>
      </c>
      <c r="AR12329">
        <v>5</v>
      </c>
      <c r="AS12329">
        <v>7</v>
      </c>
      <c r="AT12329">
        <v>3</v>
      </c>
      <c r="AU12329">
        <v>4</v>
      </c>
      <c r="AV12329">
        <v>0</v>
      </c>
      <c r="AW12329">
        <v>4</v>
      </c>
      <c r="AX12329">
        <v>10</v>
      </c>
      <c r="AY12329">
        <v>1</v>
      </c>
      <c r="AZ12329">
        <v>7</v>
      </c>
      <c r="BA12329">
        <v>0</v>
      </c>
      <c r="BB12329">
        <v>39</v>
      </c>
      <c r="BC12329">
        <v>2</v>
      </c>
      <c r="BD12329">
        <v>0</v>
      </c>
      <c r="BE12329">
        <v>0</v>
      </c>
      <c r="BF12329">
        <v>0</v>
      </c>
      <c r="BG12329">
        <v>0</v>
      </c>
      <c r="BH12329">
        <v>2</v>
      </c>
      <c r="BI12329">
        <v>26</v>
      </c>
      <c r="BJ12329">
        <v>5</v>
      </c>
      <c r="BK12329">
        <v>3</v>
      </c>
      <c r="BL12329">
        <v>345</v>
      </c>
      <c r="BM12329">
        <v>3</v>
      </c>
    </row>
    <row r="12330" spans="1:65" x14ac:dyDescent="0.25">
      <c r="A12330">
        <v>129</v>
      </c>
      <c r="B12330">
        <v>11</v>
      </c>
      <c r="C12330">
        <v>2010</v>
      </c>
      <c r="D12330" t="s">
        <v>249</v>
      </c>
      <c r="E12330">
        <v>25</v>
      </c>
      <c r="F12330">
        <v>4</v>
      </c>
      <c r="G12330" t="s">
        <v>120</v>
      </c>
      <c r="H12330">
        <v>3301876</v>
      </c>
      <c r="I12330" t="s">
        <v>83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10</v>
      </c>
      <c r="Q12330">
        <v>2</v>
      </c>
      <c r="R12330">
        <v>0</v>
      </c>
      <c r="S12330">
        <v>7</v>
      </c>
      <c r="T12330">
        <v>0</v>
      </c>
      <c r="U12330">
        <v>0</v>
      </c>
      <c r="V12330">
        <v>0</v>
      </c>
      <c r="W12330">
        <v>0</v>
      </c>
      <c r="X12330">
        <v>2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 t="s">
        <v>68</v>
      </c>
      <c r="AF12330">
        <v>0</v>
      </c>
      <c r="AG12330">
        <v>2</v>
      </c>
      <c r="AH12330">
        <v>0</v>
      </c>
      <c r="AI12330">
        <v>2</v>
      </c>
      <c r="AJ12330">
        <v>0</v>
      </c>
      <c r="AK12330">
        <v>2</v>
      </c>
      <c r="AL12330" t="s">
        <v>68</v>
      </c>
      <c r="AM12330">
        <v>17</v>
      </c>
      <c r="AN12330">
        <v>21</v>
      </c>
      <c r="AO12330">
        <v>0</v>
      </c>
      <c r="AP12330">
        <v>0</v>
      </c>
      <c r="AQ12330">
        <v>0</v>
      </c>
      <c r="AR12330">
        <v>1</v>
      </c>
      <c r="AS12330">
        <v>6</v>
      </c>
      <c r="AT12330">
        <v>4</v>
      </c>
      <c r="AU12330">
        <v>4</v>
      </c>
      <c r="AV12330">
        <v>0</v>
      </c>
      <c r="AW12330">
        <v>2</v>
      </c>
      <c r="AX12330">
        <v>7</v>
      </c>
      <c r="AY12330">
        <v>0</v>
      </c>
      <c r="AZ12330">
        <v>4</v>
      </c>
      <c r="BA12330">
        <v>0</v>
      </c>
      <c r="BB12330">
        <v>12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2</v>
      </c>
      <c r="BJ12330">
        <v>0</v>
      </c>
      <c r="BK12330">
        <v>0</v>
      </c>
      <c r="BL12330">
        <v>79</v>
      </c>
      <c r="BM12330">
        <v>3</v>
      </c>
    </row>
    <row r="12331" spans="1:65" x14ac:dyDescent="0.25">
      <c r="A12331">
        <v>130</v>
      </c>
      <c r="B12331">
        <v>11</v>
      </c>
      <c r="C12331">
        <v>2010</v>
      </c>
      <c r="D12331" t="s">
        <v>249</v>
      </c>
      <c r="E12331">
        <v>32</v>
      </c>
      <c r="F12331">
        <v>6</v>
      </c>
      <c r="G12331" t="s">
        <v>219</v>
      </c>
      <c r="H12331">
        <v>9999994</v>
      </c>
      <c r="I12331" t="s">
        <v>83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2</v>
      </c>
      <c r="P12331">
        <v>17</v>
      </c>
      <c r="Q12331">
        <v>2</v>
      </c>
      <c r="R12331">
        <v>2</v>
      </c>
      <c r="S12331">
        <v>6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 t="s">
        <v>68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3</v>
      </c>
      <c r="AL12331" t="s">
        <v>68</v>
      </c>
      <c r="AM12331">
        <v>9</v>
      </c>
      <c r="AN12331">
        <v>12</v>
      </c>
      <c r="AO12331">
        <v>0</v>
      </c>
      <c r="AP12331">
        <v>0</v>
      </c>
      <c r="AQ12331">
        <v>0</v>
      </c>
      <c r="AR12331">
        <v>3</v>
      </c>
      <c r="AS12331">
        <v>1</v>
      </c>
      <c r="AT12331">
        <v>0</v>
      </c>
      <c r="AU12331">
        <v>1</v>
      </c>
      <c r="AV12331">
        <v>0</v>
      </c>
      <c r="AW12331">
        <v>2</v>
      </c>
      <c r="AX12331">
        <v>1</v>
      </c>
      <c r="AY12331">
        <v>0</v>
      </c>
      <c r="AZ12331">
        <v>0</v>
      </c>
      <c r="BA12331">
        <v>0</v>
      </c>
      <c r="BB12331">
        <v>19</v>
      </c>
      <c r="BC12331">
        <v>0</v>
      </c>
      <c r="BD12331">
        <v>2</v>
      </c>
      <c r="BE12331">
        <v>0</v>
      </c>
      <c r="BF12331">
        <v>0</v>
      </c>
      <c r="BG12331">
        <v>0</v>
      </c>
      <c r="BH12331">
        <v>0</v>
      </c>
      <c r="BI12331">
        <v>0</v>
      </c>
      <c r="BJ12331">
        <v>0</v>
      </c>
      <c r="BK12331">
        <v>0</v>
      </c>
      <c r="BL12331">
        <v>86</v>
      </c>
      <c r="BM12331">
        <v>3</v>
      </c>
    </row>
    <row r="12332" spans="1:65" x14ac:dyDescent="0.25">
      <c r="A12332">
        <v>134</v>
      </c>
      <c r="B12332">
        <v>11</v>
      </c>
      <c r="C12332">
        <v>2010</v>
      </c>
      <c r="D12332" t="s">
        <v>249</v>
      </c>
      <c r="E12332">
        <v>8</v>
      </c>
      <c r="F12332">
        <v>6</v>
      </c>
      <c r="G12332" t="s">
        <v>121</v>
      </c>
      <c r="H12332">
        <v>3301009</v>
      </c>
      <c r="I12332" t="s">
        <v>83</v>
      </c>
      <c r="J12332">
        <v>12</v>
      </c>
      <c r="K12332">
        <v>0</v>
      </c>
      <c r="L12332">
        <v>0</v>
      </c>
      <c r="M12332">
        <v>0</v>
      </c>
      <c r="N12332">
        <v>12</v>
      </c>
      <c r="O12332">
        <v>4</v>
      </c>
      <c r="P12332">
        <v>92</v>
      </c>
      <c r="Q12332">
        <v>4</v>
      </c>
      <c r="R12332">
        <v>5</v>
      </c>
      <c r="S12332">
        <v>64</v>
      </c>
      <c r="T12332">
        <v>3</v>
      </c>
      <c r="U12332">
        <v>5</v>
      </c>
      <c r="V12332">
        <v>4</v>
      </c>
      <c r="W12332">
        <v>2</v>
      </c>
      <c r="X12332">
        <v>56</v>
      </c>
      <c r="Y12332">
        <v>2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 t="s">
        <v>68</v>
      </c>
      <c r="AF12332">
        <v>7</v>
      </c>
      <c r="AG12332">
        <v>79</v>
      </c>
      <c r="AH12332">
        <v>33</v>
      </c>
      <c r="AI12332">
        <v>56</v>
      </c>
      <c r="AJ12332">
        <v>16</v>
      </c>
      <c r="AK12332">
        <v>10</v>
      </c>
      <c r="AL12332" t="s">
        <v>68</v>
      </c>
      <c r="AM12332">
        <v>144</v>
      </c>
      <c r="AN12332">
        <v>259</v>
      </c>
      <c r="AO12332">
        <v>0</v>
      </c>
      <c r="AP12332">
        <v>0</v>
      </c>
      <c r="AQ12332">
        <v>0</v>
      </c>
      <c r="AR12332">
        <v>26</v>
      </c>
      <c r="AS12332">
        <v>42</v>
      </c>
      <c r="AT12332">
        <v>5</v>
      </c>
      <c r="AU12332">
        <v>18</v>
      </c>
      <c r="AV12332">
        <v>19</v>
      </c>
      <c r="AW12332">
        <v>7</v>
      </c>
      <c r="AX12332">
        <v>53</v>
      </c>
      <c r="AY12332">
        <v>11</v>
      </c>
      <c r="AZ12332">
        <v>9</v>
      </c>
      <c r="BA12332">
        <v>0</v>
      </c>
      <c r="BB12332">
        <v>69</v>
      </c>
      <c r="BC12332">
        <v>3</v>
      </c>
      <c r="BD12332">
        <v>2</v>
      </c>
      <c r="BE12332">
        <v>0</v>
      </c>
      <c r="BF12332">
        <v>0</v>
      </c>
      <c r="BG12332">
        <v>0</v>
      </c>
      <c r="BH12332">
        <v>12</v>
      </c>
      <c r="BI12332">
        <v>58</v>
      </c>
      <c r="BJ12332">
        <v>4</v>
      </c>
      <c r="BK12332">
        <v>2</v>
      </c>
      <c r="BL12332">
        <v>773</v>
      </c>
      <c r="BM12332">
        <v>3</v>
      </c>
    </row>
    <row r="12333" spans="1:65" x14ac:dyDescent="0.25">
      <c r="A12333">
        <v>135</v>
      </c>
      <c r="B12333">
        <v>11</v>
      </c>
      <c r="C12333">
        <v>2010</v>
      </c>
      <c r="D12333" t="s">
        <v>249</v>
      </c>
      <c r="E12333">
        <v>36</v>
      </c>
      <c r="F12333">
        <v>6</v>
      </c>
      <c r="G12333" t="s">
        <v>122</v>
      </c>
      <c r="H12333">
        <v>3302106</v>
      </c>
      <c r="I12333" t="s">
        <v>83</v>
      </c>
      <c r="J12333">
        <v>1</v>
      </c>
      <c r="K12333">
        <v>0</v>
      </c>
      <c r="L12333">
        <v>0</v>
      </c>
      <c r="M12333">
        <v>0</v>
      </c>
      <c r="N12333">
        <v>1</v>
      </c>
      <c r="O12333">
        <v>0</v>
      </c>
      <c r="P12333">
        <v>20</v>
      </c>
      <c r="Q12333">
        <v>0</v>
      </c>
      <c r="R12333">
        <v>1</v>
      </c>
      <c r="S12333">
        <v>7</v>
      </c>
      <c r="T12333">
        <v>1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 t="s">
        <v>68</v>
      </c>
      <c r="AF12333">
        <v>0</v>
      </c>
      <c r="AG12333">
        <v>1</v>
      </c>
      <c r="AH12333">
        <v>0</v>
      </c>
      <c r="AI12333">
        <v>0</v>
      </c>
      <c r="AJ12333">
        <v>0</v>
      </c>
      <c r="AK12333">
        <v>0</v>
      </c>
      <c r="AL12333" t="s">
        <v>68</v>
      </c>
      <c r="AM12333">
        <v>6</v>
      </c>
      <c r="AN12333">
        <v>6</v>
      </c>
      <c r="AO12333">
        <v>0</v>
      </c>
      <c r="AP12333">
        <v>0</v>
      </c>
      <c r="AQ12333">
        <v>0</v>
      </c>
      <c r="AR12333">
        <v>1</v>
      </c>
      <c r="AS12333">
        <v>6</v>
      </c>
      <c r="AT12333">
        <v>5</v>
      </c>
      <c r="AU12333">
        <v>1</v>
      </c>
      <c r="AV12333">
        <v>0</v>
      </c>
      <c r="AW12333">
        <v>0</v>
      </c>
      <c r="AX12333">
        <v>7</v>
      </c>
      <c r="AY12333">
        <v>0</v>
      </c>
      <c r="AZ12333">
        <v>1</v>
      </c>
      <c r="BA12333">
        <v>0</v>
      </c>
      <c r="BB12333">
        <v>12</v>
      </c>
      <c r="BC12333">
        <v>0</v>
      </c>
      <c r="BD12333">
        <v>1</v>
      </c>
      <c r="BE12333">
        <v>0</v>
      </c>
      <c r="BF12333">
        <v>0</v>
      </c>
      <c r="BG12333">
        <v>0</v>
      </c>
      <c r="BH12333">
        <v>1</v>
      </c>
      <c r="BI12333">
        <v>0</v>
      </c>
      <c r="BJ12333">
        <v>0</v>
      </c>
      <c r="BK12333">
        <v>0</v>
      </c>
      <c r="BL12333">
        <v>70</v>
      </c>
      <c r="BM12333">
        <v>3</v>
      </c>
    </row>
    <row r="12334" spans="1:65" x14ac:dyDescent="0.25">
      <c r="A12334">
        <v>136</v>
      </c>
      <c r="B12334">
        <v>11</v>
      </c>
      <c r="C12334">
        <v>2010</v>
      </c>
      <c r="D12334" t="s">
        <v>249</v>
      </c>
      <c r="E12334">
        <v>36</v>
      </c>
      <c r="F12334">
        <v>6</v>
      </c>
      <c r="G12334" t="s">
        <v>123</v>
      </c>
      <c r="H12334">
        <v>9999993</v>
      </c>
      <c r="I12334" t="s">
        <v>83</v>
      </c>
      <c r="J12334">
        <v>0</v>
      </c>
      <c r="K12334">
        <v>1</v>
      </c>
      <c r="L12334">
        <v>0</v>
      </c>
      <c r="M12334">
        <v>0</v>
      </c>
      <c r="N12334">
        <v>1</v>
      </c>
      <c r="O12334">
        <v>0</v>
      </c>
      <c r="P12334">
        <v>15</v>
      </c>
      <c r="Q12334">
        <v>1</v>
      </c>
      <c r="R12334">
        <v>0</v>
      </c>
      <c r="S12334">
        <v>10</v>
      </c>
      <c r="T12334">
        <v>0</v>
      </c>
      <c r="U12334">
        <v>1</v>
      </c>
      <c r="V12334">
        <v>0</v>
      </c>
      <c r="W12334">
        <v>1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 t="s">
        <v>68</v>
      </c>
      <c r="AF12334">
        <v>0</v>
      </c>
      <c r="AG12334">
        <v>2</v>
      </c>
      <c r="AH12334">
        <v>7</v>
      </c>
      <c r="AI12334">
        <v>1</v>
      </c>
      <c r="AJ12334">
        <v>0</v>
      </c>
      <c r="AK12334">
        <v>2</v>
      </c>
      <c r="AL12334" t="s">
        <v>68</v>
      </c>
      <c r="AM12334">
        <v>26</v>
      </c>
      <c r="AN12334">
        <v>36</v>
      </c>
      <c r="AO12334">
        <v>0</v>
      </c>
      <c r="AP12334">
        <v>0</v>
      </c>
      <c r="AQ12334">
        <v>0</v>
      </c>
      <c r="AR12334">
        <v>1</v>
      </c>
      <c r="AS12334">
        <v>7</v>
      </c>
      <c r="AT12334">
        <v>3</v>
      </c>
      <c r="AU12334">
        <v>4</v>
      </c>
      <c r="AV12334">
        <v>1</v>
      </c>
      <c r="AW12334">
        <v>1</v>
      </c>
      <c r="AX12334">
        <v>17</v>
      </c>
      <c r="AY12334">
        <v>0</v>
      </c>
      <c r="AZ12334">
        <v>2</v>
      </c>
      <c r="BA12334">
        <v>0</v>
      </c>
      <c r="BB12334">
        <v>13</v>
      </c>
      <c r="BC12334">
        <v>1</v>
      </c>
      <c r="BD12334">
        <v>0</v>
      </c>
      <c r="BE12334">
        <v>0</v>
      </c>
      <c r="BF12334">
        <v>0</v>
      </c>
      <c r="BG12334">
        <v>0</v>
      </c>
      <c r="BH12334">
        <v>1</v>
      </c>
      <c r="BI12334">
        <v>0</v>
      </c>
      <c r="BJ12334">
        <v>0</v>
      </c>
      <c r="BK12334">
        <v>1</v>
      </c>
      <c r="BL12334">
        <v>119</v>
      </c>
      <c r="BM12334">
        <v>3</v>
      </c>
    </row>
    <row r="12335" spans="1:65" x14ac:dyDescent="0.25">
      <c r="A12335">
        <v>137</v>
      </c>
      <c r="B12335">
        <v>11</v>
      </c>
      <c r="C12335">
        <v>2010</v>
      </c>
      <c r="D12335" t="s">
        <v>249</v>
      </c>
      <c r="E12335">
        <v>36</v>
      </c>
      <c r="F12335">
        <v>6</v>
      </c>
      <c r="G12335" t="s">
        <v>124</v>
      </c>
      <c r="H12335">
        <v>3303005</v>
      </c>
      <c r="I12335" t="s">
        <v>83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2</v>
      </c>
      <c r="P12335">
        <v>19</v>
      </c>
      <c r="Q12335">
        <v>1</v>
      </c>
      <c r="R12335">
        <v>0</v>
      </c>
      <c r="S12335">
        <v>2</v>
      </c>
      <c r="T12335">
        <v>0</v>
      </c>
      <c r="U12335">
        <v>0</v>
      </c>
      <c r="V12335">
        <v>0</v>
      </c>
      <c r="W12335">
        <v>0</v>
      </c>
      <c r="X12335">
        <v>1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 t="s">
        <v>68</v>
      </c>
      <c r="AF12335">
        <v>0</v>
      </c>
      <c r="AG12335">
        <v>1</v>
      </c>
      <c r="AH12335">
        <v>1</v>
      </c>
      <c r="AI12335">
        <v>1</v>
      </c>
      <c r="AJ12335">
        <v>0</v>
      </c>
      <c r="AK12335">
        <v>1</v>
      </c>
      <c r="AL12335" t="s">
        <v>68</v>
      </c>
      <c r="AM12335">
        <v>16</v>
      </c>
      <c r="AN12335">
        <v>19</v>
      </c>
      <c r="AO12335">
        <v>0</v>
      </c>
      <c r="AP12335">
        <v>0</v>
      </c>
      <c r="AQ12335">
        <v>0</v>
      </c>
      <c r="AR12335">
        <v>1</v>
      </c>
      <c r="AS12335">
        <v>18</v>
      </c>
      <c r="AT12335">
        <v>16</v>
      </c>
      <c r="AU12335">
        <v>1</v>
      </c>
      <c r="AV12335">
        <v>1</v>
      </c>
      <c r="AW12335">
        <v>1</v>
      </c>
      <c r="AX12335">
        <v>3</v>
      </c>
      <c r="AY12335">
        <v>1</v>
      </c>
      <c r="AZ12335">
        <v>2</v>
      </c>
      <c r="BA12335">
        <v>0</v>
      </c>
      <c r="BB12335">
        <v>12</v>
      </c>
      <c r="BC12335">
        <v>1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1</v>
      </c>
      <c r="BJ12335">
        <v>0</v>
      </c>
      <c r="BK12335">
        <v>0</v>
      </c>
      <c r="BL12335">
        <v>86</v>
      </c>
      <c r="BM12335">
        <v>3</v>
      </c>
    </row>
    <row r="12336" spans="1:65" x14ac:dyDescent="0.25">
      <c r="A12336">
        <v>138</v>
      </c>
      <c r="B12336">
        <v>11</v>
      </c>
      <c r="C12336">
        <v>2010</v>
      </c>
      <c r="D12336" t="s">
        <v>249</v>
      </c>
      <c r="E12336">
        <v>29</v>
      </c>
      <c r="F12336">
        <v>6</v>
      </c>
      <c r="G12336" t="s">
        <v>125</v>
      </c>
      <c r="H12336">
        <v>3302304</v>
      </c>
      <c r="I12336" t="s">
        <v>83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4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 t="s">
        <v>68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 t="s">
        <v>68</v>
      </c>
      <c r="AM12336">
        <v>1</v>
      </c>
      <c r="AN12336">
        <v>1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3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10</v>
      </c>
      <c r="BM12336">
        <v>3</v>
      </c>
    </row>
    <row r="12337" spans="1:65" x14ac:dyDescent="0.25">
      <c r="A12337">
        <v>139</v>
      </c>
      <c r="B12337">
        <v>11</v>
      </c>
      <c r="C12337">
        <v>2010</v>
      </c>
      <c r="D12337" t="s">
        <v>249</v>
      </c>
      <c r="E12337">
        <v>29</v>
      </c>
      <c r="F12337">
        <v>6</v>
      </c>
      <c r="G12337" t="s">
        <v>126</v>
      </c>
      <c r="H12337">
        <v>3304102</v>
      </c>
      <c r="I12337" t="s">
        <v>83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12</v>
      </c>
      <c r="Q12337">
        <v>2</v>
      </c>
      <c r="R12337">
        <v>0</v>
      </c>
      <c r="S12337">
        <v>2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 t="s">
        <v>68</v>
      </c>
      <c r="AF12337">
        <v>0</v>
      </c>
      <c r="AG12337">
        <v>0</v>
      </c>
      <c r="AH12337">
        <v>0</v>
      </c>
      <c r="AI12337">
        <v>0</v>
      </c>
      <c r="AJ12337">
        <v>1</v>
      </c>
      <c r="AK12337">
        <v>0</v>
      </c>
      <c r="AL12337" t="s">
        <v>68</v>
      </c>
      <c r="AM12337">
        <v>4</v>
      </c>
      <c r="AN12337">
        <v>5</v>
      </c>
      <c r="AO12337">
        <v>0</v>
      </c>
      <c r="AP12337">
        <v>0</v>
      </c>
      <c r="AQ12337">
        <v>0</v>
      </c>
      <c r="AR12337">
        <v>1</v>
      </c>
      <c r="AS12337">
        <v>2</v>
      </c>
      <c r="AT12337">
        <v>2</v>
      </c>
      <c r="AU12337">
        <v>0</v>
      </c>
      <c r="AV12337">
        <v>0</v>
      </c>
      <c r="AW12337">
        <v>0</v>
      </c>
      <c r="AX12337">
        <v>2</v>
      </c>
      <c r="AY12337">
        <v>0</v>
      </c>
      <c r="AZ12337">
        <v>2</v>
      </c>
      <c r="BA12337">
        <v>0</v>
      </c>
      <c r="BB12337">
        <v>15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59</v>
      </c>
      <c r="BM12337">
        <v>3</v>
      </c>
    </row>
    <row r="12338" spans="1:65" x14ac:dyDescent="0.25">
      <c r="A12338">
        <v>140</v>
      </c>
      <c r="B12338">
        <v>11</v>
      </c>
      <c r="C12338">
        <v>2010</v>
      </c>
      <c r="D12338" t="s">
        <v>249</v>
      </c>
      <c r="E12338">
        <v>29</v>
      </c>
      <c r="F12338">
        <v>6</v>
      </c>
      <c r="G12338" t="s">
        <v>127</v>
      </c>
      <c r="H12338">
        <v>9999997</v>
      </c>
      <c r="I12338" t="s">
        <v>83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10</v>
      </c>
      <c r="Q12338">
        <v>1</v>
      </c>
      <c r="R12338">
        <v>0</v>
      </c>
      <c r="S12338">
        <v>8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 t="s">
        <v>68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 t="s">
        <v>68</v>
      </c>
      <c r="AM12338">
        <v>13</v>
      </c>
      <c r="AN12338">
        <v>13</v>
      </c>
      <c r="AO12338">
        <v>0</v>
      </c>
      <c r="AP12338">
        <v>0</v>
      </c>
      <c r="AQ12338">
        <v>0</v>
      </c>
      <c r="AR12338">
        <v>1</v>
      </c>
      <c r="AS12338">
        <v>4</v>
      </c>
      <c r="AT12338">
        <v>0</v>
      </c>
      <c r="AU12338">
        <v>4</v>
      </c>
      <c r="AV12338">
        <v>0</v>
      </c>
      <c r="AW12338">
        <v>0</v>
      </c>
      <c r="AX12338">
        <v>6</v>
      </c>
      <c r="AY12338">
        <v>0</v>
      </c>
      <c r="AZ12338">
        <v>0</v>
      </c>
      <c r="BA12338">
        <v>0</v>
      </c>
      <c r="BB12338">
        <v>3</v>
      </c>
      <c r="BC12338">
        <v>1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  <c r="BK12338">
        <v>0</v>
      </c>
      <c r="BL12338">
        <v>56</v>
      </c>
      <c r="BM12338">
        <v>3</v>
      </c>
    </row>
    <row r="12339" spans="1:65" x14ac:dyDescent="0.25">
      <c r="A12339">
        <v>141</v>
      </c>
      <c r="B12339">
        <v>11</v>
      </c>
      <c r="C12339">
        <v>2010</v>
      </c>
      <c r="D12339" t="s">
        <v>249</v>
      </c>
      <c r="E12339">
        <v>8</v>
      </c>
      <c r="F12339">
        <v>6</v>
      </c>
      <c r="G12339" t="s">
        <v>128</v>
      </c>
      <c r="H12339">
        <v>3304805</v>
      </c>
      <c r="I12339" t="s">
        <v>83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15</v>
      </c>
      <c r="Q12339">
        <v>2</v>
      </c>
      <c r="R12339">
        <v>0</v>
      </c>
      <c r="S12339">
        <v>1</v>
      </c>
      <c r="T12339">
        <v>0</v>
      </c>
      <c r="U12339">
        <v>0</v>
      </c>
      <c r="V12339">
        <v>0</v>
      </c>
      <c r="W12339">
        <v>0</v>
      </c>
      <c r="X12339">
        <v>1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 t="s">
        <v>68</v>
      </c>
      <c r="AF12339">
        <v>0</v>
      </c>
      <c r="AG12339">
        <v>1</v>
      </c>
      <c r="AH12339">
        <v>1</v>
      </c>
      <c r="AI12339">
        <v>0</v>
      </c>
      <c r="AJ12339">
        <v>0</v>
      </c>
      <c r="AK12339">
        <v>3</v>
      </c>
      <c r="AL12339" t="s">
        <v>68</v>
      </c>
      <c r="AM12339">
        <v>12</v>
      </c>
      <c r="AN12339">
        <v>16</v>
      </c>
      <c r="AO12339">
        <v>0</v>
      </c>
      <c r="AP12339">
        <v>1</v>
      </c>
      <c r="AQ12339">
        <v>0</v>
      </c>
      <c r="AR12339">
        <v>1</v>
      </c>
      <c r="AS12339">
        <v>5</v>
      </c>
      <c r="AT12339">
        <v>0</v>
      </c>
      <c r="AU12339">
        <v>5</v>
      </c>
      <c r="AV12339">
        <v>0</v>
      </c>
      <c r="AW12339">
        <v>1</v>
      </c>
      <c r="AX12339">
        <v>8</v>
      </c>
      <c r="AY12339">
        <v>0</v>
      </c>
      <c r="AZ12339">
        <v>2</v>
      </c>
      <c r="BA12339">
        <v>0</v>
      </c>
      <c r="BB12339">
        <v>13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1</v>
      </c>
      <c r="BJ12339">
        <v>0</v>
      </c>
      <c r="BK12339">
        <v>0</v>
      </c>
      <c r="BL12339">
        <v>77</v>
      </c>
      <c r="BM12339">
        <v>3</v>
      </c>
    </row>
    <row r="12340" spans="1:65" x14ac:dyDescent="0.25">
      <c r="A12340">
        <v>142</v>
      </c>
      <c r="B12340">
        <v>11</v>
      </c>
      <c r="C12340">
        <v>2010</v>
      </c>
      <c r="D12340" t="s">
        <v>249</v>
      </c>
      <c r="E12340">
        <v>36</v>
      </c>
      <c r="F12340">
        <v>6</v>
      </c>
      <c r="G12340" t="s">
        <v>129</v>
      </c>
      <c r="H12340">
        <v>3300902</v>
      </c>
      <c r="I12340" t="s">
        <v>83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7</v>
      </c>
      <c r="Q12340">
        <v>0</v>
      </c>
      <c r="R12340">
        <v>0</v>
      </c>
      <c r="S12340">
        <v>4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 t="s">
        <v>68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 t="s">
        <v>68</v>
      </c>
      <c r="AM12340">
        <v>4</v>
      </c>
      <c r="AN12340">
        <v>4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1</v>
      </c>
      <c r="AY12340">
        <v>0</v>
      </c>
      <c r="AZ12340">
        <v>3</v>
      </c>
      <c r="BA12340">
        <v>0</v>
      </c>
      <c r="BB12340">
        <v>8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  <c r="BK12340">
        <v>0</v>
      </c>
      <c r="BL12340">
        <v>27</v>
      </c>
      <c r="BM12340">
        <v>3</v>
      </c>
    </row>
    <row r="12341" spans="1:65" x14ac:dyDescent="0.25">
      <c r="A12341">
        <v>143</v>
      </c>
      <c r="B12341">
        <v>11</v>
      </c>
      <c r="C12341">
        <v>2010</v>
      </c>
      <c r="D12341" t="s">
        <v>249</v>
      </c>
      <c r="E12341">
        <v>29</v>
      </c>
      <c r="F12341">
        <v>6</v>
      </c>
      <c r="G12341" t="s">
        <v>209</v>
      </c>
      <c r="H12341">
        <v>9999996</v>
      </c>
      <c r="I12341" t="s">
        <v>83</v>
      </c>
      <c r="J12341">
        <v>3</v>
      </c>
      <c r="K12341">
        <v>0</v>
      </c>
      <c r="L12341">
        <v>0</v>
      </c>
      <c r="M12341">
        <v>0</v>
      </c>
      <c r="N12341">
        <v>3</v>
      </c>
      <c r="O12341">
        <v>7</v>
      </c>
      <c r="P12341">
        <v>35</v>
      </c>
      <c r="Q12341">
        <v>1</v>
      </c>
      <c r="R12341">
        <v>0</v>
      </c>
      <c r="S12341">
        <v>19</v>
      </c>
      <c r="T12341">
        <v>0</v>
      </c>
      <c r="U12341">
        <v>0</v>
      </c>
      <c r="V12341">
        <v>0</v>
      </c>
      <c r="W12341">
        <v>0</v>
      </c>
      <c r="X12341">
        <v>2</v>
      </c>
      <c r="Y12341">
        <v>0</v>
      </c>
      <c r="Z12341">
        <v>0</v>
      </c>
      <c r="AA12341">
        <v>0</v>
      </c>
      <c r="AB12341">
        <v>2</v>
      </c>
      <c r="AC12341">
        <v>0</v>
      </c>
      <c r="AD12341">
        <v>0</v>
      </c>
      <c r="AE12341" t="s">
        <v>68</v>
      </c>
      <c r="AF12341">
        <v>0</v>
      </c>
      <c r="AG12341">
        <v>4</v>
      </c>
      <c r="AH12341">
        <v>4</v>
      </c>
      <c r="AI12341">
        <v>5</v>
      </c>
      <c r="AJ12341">
        <v>1</v>
      </c>
      <c r="AK12341">
        <v>4</v>
      </c>
      <c r="AL12341" t="s">
        <v>68</v>
      </c>
      <c r="AM12341">
        <v>39</v>
      </c>
      <c r="AN12341">
        <v>53</v>
      </c>
      <c r="AO12341">
        <v>0</v>
      </c>
      <c r="AP12341">
        <v>0</v>
      </c>
      <c r="AQ12341">
        <v>0</v>
      </c>
      <c r="AR12341">
        <v>7</v>
      </c>
      <c r="AS12341">
        <v>34</v>
      </c>
      <c r="AT12341">
        <v>26</v>
      </c>
      <c r="AU12341">
        <v>7</v>
      </c>
      <c r="AV12341">
        <v>1</v>
      </c>
      <c r="AW12341">
        <v>2</v>
      </c>
      <c r="AX12341">
        <v>11</v>
      </c>
      <c r="AY12341">
        <v>3</v>
      </c>
      <c r="AZ12341">
        <v>7</v>
      </c>
      <c r="BA12341">
        <v>1</v>
      </c>
      <c r="BB12341">
        <v>30</v>
      </c>
      <c r="BC12341">
        <v>0</v>
      </c>
      <c r="BD12341">
        <v>1</v>
      </c>
      <c r="BE12341">
        <v>0</v>
      </c>
      <c r="BF12341">
        <v>0</v>
      </c>
      <c r="BG12341">
        <v>0</v>
      </c>
      <c r="BH12341">
        <v>3</v>
      </c>
      <c r="BI12341">
        <v>4</v>
      </c>
      <c r="BJ12341">
        <v>0</v>
      </c>
      <c r="BK12341">
        <v>0</v>
      </c>
      <c r="BL12341">
        <v>276</v>
      </c>
      <c r="BM12341">
        <v>3</v>
      </c>
    </row>
    <row r="12342" spans="1:65" x14ac:dyDescent="0.25">
      <c r="A12342">
        <v>144</v>
      </c>
      <c r="B12342">
        <v>11</v>
      </c>
      <c r="C12342">
        <v>2010</v>
      </c>
      <c r="D12342" t="s">
        <v>249</v>
      </c>
      <c r="E12342">
        <v>29</v>
      </c>
      <c r="F12342">
        <v>6</v>
      </c>
      <c r="G12342" t="s">
        <v>131</v>
      </c>
      <c r="H12342">
        <v>3300605</v>
      </c>
      <c r="I12342" t="s">
        <v>83</v>
      </c>
      <c r="J12342">
        <v>0</v>
      </c>
      <c r="K12342">
        <v>0</v>
      </c>
      <c r="L12342">
        <v>1</v>
      </c>
      <c r="M12342">
        <v>0</v>
      </c>
      <c r="N12342">
        <v>1</v>
      </c>
      <c r="O12342">
        <v>0</v>
      </c>
      <c r="P12342">
        <v>22</v>
      </c>
      <c r="Q12342">
        <v>0</v>
      </c>
      <c r="R12342">
        <v>0</v>
      </c>
      <c r="S12342">
        <v>1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 t="s">
        <v>68</v>
      </c>
      <c r="AF12342">
        <v>1</v>
      </c>
      <c r="AG12342">
        <v>1</v>
      </c>
      <c r="AH12342">
        <v>0</v>
      </c>
      <c r="AI12342">
        <v>2</v>
      </c>
      <c r="AJ12342">
        <v>0</v>
      </c>
      <c r="AK12342">
        <v>2</v>
      </c>
      <c r="AL12342" t="s">
        <v>68</v>
      </c>
      <c r="AM12342">
        <v>28</v>
      </c>
      <c r="AN12342">
        <v>32</v>
      </c>
      <c r="AO12342">
        <v>0</v>
      </c>
      <c r="AP12342">
        <v>0</v>
      </c>
      <c r="AQ12342">
        <v>0</v>
      </c>
      <c r="AR12342">
        <v>3</v>
      </c>
      <c r="AS12342">
        <v>8</v>
      </c>
      <c r="AT12342">
        <v>3</v>
      </c>
      <c r="AU12342">
        <v>3</v>
      </c>
      <c r="AV12342">
        <v>2</v>
      </c>
      <c r="AW12342">
        <v>0</v>
      </c>
      <c r="AX12342">
        <v>8</v>
      </c>
      <c r="AY12342">
        <v>2</v>
      </c>
      <c r="AZ12342">
        <v>6</v>
      </c>
      <c r="BA12342">
        <v>0</v>
      </c>
      <c r="BB12342">
        <v>22</v>
      </c>
      <c r="BC12342">
        <v>2</v>
      </c>
      <c r="BD12342">
        <v>0</v>
      </c>
      <c r="BE12342">
        <v>0</v>
      </c>
      <c r="BF12342">
        <v>0</v>
      </c>
      <c r="BG12342">
        <v>0</v>
      </c>
      <c r="BH12342">
        <v>1</v>
      </c>
      <c r="BI12342">
        <v>0</v>
      </c>
      <c r="BJ12342">
        <v>0</v>
      </c>
      <c r="BK12342">
        <v>0</v>
      </c>
      <c r="BL12342">
        <v>118</v>
      </c>
      <c r="BM12342">
        <v>3</v>
      </c>
    </row>
    <row r="12343" spans="1:65" x14ac:dyDescent="0.25">
      <c r="A12343">
        <v>145</v>
      </c>
      <c r="B12343">
        <v>11</v>
      </c>
      <c r="C12343">
        <v>2010</v>
      </c>
      <c r="D12343" t="s">
        <v>249</v>
      </c>
      <c r="E12343">
        <v>8</v>
      </c>
      <c r="F12343">
        <v>6</v>
      </c>
      <c r="G12343" t="s">
        <v>132</v>
      </c>
      <c r="H12343">
        <v>3305000</v>
      </c>
      <c r="I12343" t="s">
        <v>83</v>
      </c>
      <c r="J12343">
        <v>2</v>
      </c>
      <c r="K12343">
        <v>0</v>
      </c>
      <c r="L12343">
        <v>0</v>
      </c>
      <c r="M12343">
        <v>0</v>
      </c>
      <c r="N12343">
        <v>2</v>
      </c>
      <c r="O12343">
        <v>3</v>
      </c>
      <c r="P12343">
        <v>9</v>
      </c>
      <c r="Q12343">
        <v>0</v>
      </c>
      <c r="R12343">
        <v>0</v>
      </c>
      <c r="S12343">
        <v>3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 t="s">
        <v>68</v>
      </c>
      <c r="AF12343">
        <v>0</v>
      </c>
      <c r="AG12343">
        <v>0</v>
      </c>
      <c r="AH12343">
        <v>4</v>
      </c>
      <c r="AI12343">
        <v>1</v>
      </c>
      <c r="AJ12343">
        <v>0</v>
      </c>
      <c r="AK12343">
        <v>0</v>
      </c>
      <c r="AL12343" t="s">
        <v>68</v>
      </c>
      <c r="AM12343">
        <v>11</v>
      </c>
      <c r="AN12343">
        <v>16</v>
      </c>
      <c r="AO12343">
        <v>0</v>
      </c>
      <c r="AP12343">
        <v>0</v>
      </c>
      <c r="AQ12343">
        <v>0</v>
      </c>
      <c r="AR12343">
        <v>4</v>
      </c>
      <c r="AS12343">
        <v>2</v>
      </c>
      <c r="AT12343">
        <v>0</v>
      </c>
      <c r="AU12343">
        <v>2</v>
      </c>
      <c r="AV12343">
        <v>0</v>
      </c>
      <c r="AW12343">
        <v>1</v>
      </c>
      <c r="AX12343">
        <v>10</v>
      </c>
      <c r="AY12343">
        <v>1</v>
      </c>
      <c r="AZ12343">
        <v>1</v>
      </c>
      <c r="BA12343">
        <v>0</v>
      </c>
      <c r="BB12343">
        <v>13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2</v>
      </c>
      <c r="BI12343">
        <v>0</v>
      </c>
      <c r="BJ12343">
        <v>0</v>
      </c>
      <c r="BK12343">
        <v>0</v>
      </c>
      <c r="BL12343">
        <v>79</v>
      </c>
      <c r="BM12343">
        <v>3</v>
      </c>
    </row>
    <row r="12344" spans="1:65" x14ac:dyDescent="0.25">
      <c r="A12344">
        <v>146</v>
      </c>
      <c r="B12344">
        <v>11</v>
      </c>
      <c r="C12344">
        <v>2010</v>
      </c>
      <c r="D12344" t="s">
        <v>249</v>
      </c>
      <c r="E12344">
        <v>8</v>
      </c>
      <c r="F12344">
        <v>6</v>
      </c>
      <c r="G12344" t="s">
        <v>121</v>
      </c>
      <c r="H12344">
        <v>3301009</v>
      </c>
      <c r="I12344" t="s">
        <v>83</v>
      </c>
      <c r="J12344">
        <v>6</v>
      </c>
      <c r="K12344">
        <v>0</v>
      </c>
      <c r="L12344">
        <v>0</v>
      </c>
      <c r="M12344">
        <v>0</v>
      </c>
      <c r="N12344">
        <v>6</v>
      </c>
      <c r="O12344">
        <v>4</v>
      </c>
      <c r="P12344">
        <v>49</v>
      </c>
      <c r="Q12344">
        <v>7</v>
      </c>
      <c r="R12344">
        <v>5</v>
      </c>
      <c r="S12344">
        <v>21</v>
      </c>
      <c r="T12344">
        <v>2</v>
      </c>
      <c r="U12344">
        <v>1</v>
      </c>
      <c r="V12344">
        <v>3</v>
      </c>
      <c r="W12344">
        <v>0</v>
      </c>
      <c r="X12344">
        <v>16</v>
      </c>
      <c r="Y12344">
        <v>2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 t="s">
        <v>68</v>
      </c>
      <c r="AF12344">
        <v>3</v>
      </c>
      <c r="AG12344">
        <v>27</v>
      </c>
      <c r="AH12344">
        <v>6</v>
      </c>
      <c r="AI12344">
        <v>3</v>
      </c>
      <c r="AJ12344">
        <v>4</v>
      </c>
      <c r="AK12344">
        <v>1</v>
      </c>
      <c r="AL12344" t="s">
        <v>68</v>
      </c>
      <c r="AM12344">
        <v>43</v>
      </c>
      <c r="AN12344">
        <v>57</v>
      </c>
      <c r="AO12344">
        <v>0</v>
      </c>
      <c r="AP12344">
        <v>2</v>
      </c>
      <c r="AQ12344">
        <v>0</v>
      </c>
      <c r="AR12344">
        <v>3</v>
      </c>
      <c r="AS12344">
        <v>36</v>
      </c>
      <c r="AT12344">
        <v>10</v>
      </c>
      <c r="AU12344">
        <v>17</v>
      </c>
      <c r="AV12344">
        <v>10</v>
      </c>
      <c r="AW12344">
        <v>8</v>
      </c>
      <c r="AX12344">
        <v>34</v>
      </c>
      <c r="AY12344">
        <v>5</v>
      </c>
      <c r="AZ12344">
        <v>3</v>
      </c>
      <c r="BA12344">
        <v>1</v>
      </c>
      <c r="BB12344">
        <v>37</v>
      </c>
      <c r="BC12344">
        <v>2</v>
      </c>
      <c r="BD12344">
        <v>1</v>
      </c>
      <c r="BE12344">
        <v>0</v>
      </c>
      <c r="BF12344">
        <v>0</v>
      </c>
      <c r="BG12344">
        <v>0</v>
      </c>
      <c r="BH12344">
        <v>6</v>
      </c>
      <c r="BI12344">
        <v>18</v>
      </c>
      <c r="BJ12344">
        <v>3</v>
      </c>
      <c r="BK12344">
        <v>0</v>
      </c>
      <c r="BL12344">
        <v>309</v>
      </c>
      <c r="BM12344">
        <v>3</v>
      </c>
    </row>
    <row r="12345" spans="1:65" x14ac:dyDescent="0.25">
      <c r="A12345">
        <v>147</v>
      </c>
      <c r="B12345">
        <v>11</v>
      </c>
      <c r="C12345">
        <v>2010</v>
      </c>
      <c r="D12345" t="s">
        <v>249</v>
      </c>
      <c r="E12345">
        <v>8</v>
      </c>
      <c r="F12345">
        <v>6</v>
      </c>
      <c r="G12345" t="s">
        <v>154</v>
      </c>
      <c r="H12345">
        <v>3304755</v>
      </c>
      <c r="I12345" t="s">
        <v>83</v>
      </c>
      <c r="J12345">
        <v>3</v>
      </c>
      <c r="K12345">
        <v>0</v>
      </c>
      <c r="L12345">
        <v>0</v>
      </c>
      <c r="M12345">
        <v>0</v>
      </c>
      <c r="N12345">
        <v>3</v>
      </c>
      <c r="O12345">
        <v>1</v>
      </c>
      <c r="P12345">
        <v>11</v>
      </c>
      <c r="Q12345">
        <v>1</v>
      </c>
      <c r="R12345">
        <v>1</v>
      </c>
      <c r="S12345">
        <v>13</v>
      </c>
      <c r="T12345">
        <v>0</v>
      </c>
      <c r="U12345">
        <v>0</v>
      </c>
      <c r="V12345">
        <v>2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 t="s">
        <v>68</v>
      </c>
      <c r="AF12345">
        <v>0</v>
      </c>
      <c r="AG12345">
        <v>2</v>
      </c>
      <c r="AH12345">
        <v>1</v>
      </c>
      <c r="AI12345">
        <v>0</v>
      </c>
      <c r="AJ12345">
        <v>0</v>
      </c>
      <c r="AK12345">
        <v>0</v>
      </c>
      <c r="AL12345" t="s">
        <v>68</v>
      </c>
      <c r="AM12345">
        <v>9</v>
      </c>
      <c r="AN12345">
        <v>10</v>
      </c>
      <c r="AO12345">
        <v>0</v>
      </c>
      <c r="AP12345">
        <v>0</v>
      </c>
      <c r="AQ12345">
        <v>0</v>
      </c>
      <c r="AR12345">
        <v>4</v>
      </c>
      <c r="AS12345">
        <v>5</v>
      </c>
      <c r="AT12345">
        <v>2</v>
      </c>
      <c r="AU12345">
        <v>0</v>
      </c>
      <c r="AV12345">
        <v>3</v>
      </c>
      <c r="AW12345">
        <v>1</v>
      </c>
      <c r="AX12345">
        <v>4</v>
      </c>
      <c r="AY12345">
        <v>0</v>
      </c>
      <c r="AZ12345">
        <v>1</v>
      </c>
      <c r="BA12345">
        <v>0</v>
      </c>
      <c r="BB12345">
        <v>25</v>
      </c>
      <c r="BC12345">
        <v>1</v>
      </c>
      <c r="BD12345">
        <v>1</v>
      </c>
      <c r="BE12345">
        <v>0</v>
      </c>
      <c r="BF12345">
        <v>0</v>
      </c>
      <c r="BG12345">
        <v>0</v>
      </c>
      <c r="BH12345">
        <v>3</v>
      </c>
      <c r="BI12345">
        <v>0</v>
      </c>
      <c r="BJ12345">
        <v>2</v>
      </c>
      <c r="BK12345">
        <v>0</v>
      </c>
      <c r="BL12345">
        <v>109</v>
      </c>
      <c r="BM12345">
        <v>3</v>
      </c>
    </row>
    <row r="12346" spans="1:65" x14ac:dyDescent="0.25">
      <c r="A12346">
        <v>148</v>
      </c>
      <c r="B12346">
        <v>11</v>
      </c>
      <c r="C12346">
        <v>2010</v>
      </c>
      <c r="D12346" t="s">
        <v>249</v>
      </c>
      <c r="E12346">
        <v>29</v>
      </c>
      <c r="F12346">
        <v>6</v>
      </c>
      <c r="G12346" t="s">
        <v>246</v>
      </c>
      <c r="H12346">
        <v>9999995</v>
      </c>
      <c r="I12346" t="s">
        <v>83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3</v>
      </c>
      <c r="P12346">
        <v>6</v>
      </c>
      <c r="Q12346">
        <v>0</v>
      </c>
      <c r="R12346">
        <v>2</v>
      </c>
      <c r="S12346">
        <v>7</v>
      </c>
      <c r="T12346">
        <v>0</v>
      </c>
      <c r="U12346">
        <v>1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 t="s">
        <v>68</v>
      </c>
      <c r="AF12346">
        <v>0</v>
      </c>
      <c r="AG12346">
        <v>1</v>
      </c>
      <c r="AH12346">
        <v>0</v>
      </c>
      <c r="AI12346">
        <v>1</v>
      </c>
      <c r="AJ12346">
        <v>0</v>
      </c>
      <c r="AK12346">
        <v>0</v>
      </c>
      <c r="AL12346" t="s">
        <v>68</v>
      </c>
      <c r="AM12346">
        <v>4</v>
      </c>
      <c r="AN12346">
        <v>5</v>
      </c>
      <c r="AO12346">
        <v>0</v>
      </c>
      <c r="AP12346">
        <v>0</v>
      </c>
      <c r="AQ12346">
        <v>0</v>
      </c>
      <c r="AR12346">
        <v>0</v>
      </c>
      <c r="AS12346">
        <v>3</v>
      </c>
      <c r="AT12346">
        <v>2</v>
      </c>
      <c r="AU12346">
        <v>1</v>
      </c>
      <c r="AV12346">
        <v>0</v>
      </c>
      <c r="AW12346">
        <v>0</v>
      </c>
      <c r="AX12346">
        <v>1</v>
      </c>
      <c r="AY12346">
        <v>0</v>
      </c>
      <c r="AZ12346">
        <v>2</v>
      </c>
      <c r="BA12346">
        <v>0</v>
      </c>
      <c r="BB12346">
        <v>7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  <c r="BK12346">
        <v>0</v>
      </c>
      <c r="BL12346">
        <v>51</v>
      </c>
      <c r="BM12346">
        <v>3</v>
      </c>
    </row>
    <row r="12347" spans="1:65" x14ac:dyDescent="0.25">
      <c r="A12347">
        <v>151</v>
      </c>
      <c r="B12347">
        <v>11</v>
      </c>
      <c r="C12347">
        <v>2010</v>
      </c>
      <c r="D12347" t="s">
        <v>249</v>
      </c>
      <c r="E12347">
        <v>11</v>
      </c>
      <c r="F12347">
        <v>7</v>
      </c>
      <c r="G12347" t="s">
        <v>134</v>
      </c>
      <c r="H12347">
        <v>3303401</v>
      </c>
      <c r="I12347" t="s">
        <v>83</v>
      </c>
      <c r="J12347">
        <v>1</v>
      </c>
      <c r="K12347">
        <v>0</v>
      </c>
      <c r="L12347">
        <v>0</v>
      </c>
      <c r="M12347">
        <v>0</v>
      </c>
      <c r="N12347">
        <v>1</v>
      </c>
      <c r="O12347">
        <v>0</v>
      </c>
      <c r="P12347">
        <v>93</v>
      </c>
      <c r="Q12347">
        <v>2</v>
      </c>
      <c r="R12347">
        <v>2</v>
      </c>
      <c r="S12347">
        <v>29</v>
      </c>
      <c r="T12347">
        <v>0</v>
      </c>
      <c r="U12347">
        <v>0</v>
      </c>
      <c r="V12347">
        <v>1</v>
      </c>
      <c r="W12347">
        <v>0</v>
      </c>
      <c r="X12347">
        <v>7</v>
      </c>
      <c r="Y12347">
        <v>1</v>
      </c>
      <c r="Z12347">
        <v>0</v>
      </c>
      <c r="AA12347">
        <v>0</v>
      </c>
      <c r="AB12347">
        <v>2</v>
      </c>
      <c r="AC12347">
        <v>0</v>
      </c>
      <c r="AD12347">
        <v>0</v>
      </c>
      <c r="AE12347" t="s">
        <v>68</v>
      </c>
      <c r="AF12347">
        <v>2</v>
      </c>
      <c r="AG12347">
        <v>13</v>
      </c>
      <c r="AH12347">
        <v>4</v>
      </c>
      <c r="AI12347">
        <v>1</v>
      </c>
      <c r="AJ12347">
        <v>1</v>
      </c>
      <c r="AK12347">
        <v>4</v>
      </c>
      <c r="AL12347" t="s">
        <v>68</v>
      </c>
      <c r="AM12347">
        <v>83</v>
      </c>
      <c r="AN12347">
        <v>93</v>
      </c>
      <c r="AO12347">
        <v>0</v>
      </c>
      <c r="AP12347">
        <v>3</v>
      </c>
      <c r="AQ12347">
        <v>0</v>
      </c>
      <c r="AR12347">
        <v>26</v>
      </c>
      <c r="AS12347">
        <v>19</v>
      </c>
      <c r="AT12347">
        <v>6</v>
      </c>
      <c r="AU12347">
        <v>9</v>
      </c>
      <c r="AV12347">
        <v>4</v>
      </c>
      <c r="AW12347">
        <v>5</v>
      </c>
      <c r="AX12347">
        <v>23</v>
      </c>
      <c r="AY12347">
        <v>3</v>
      </c>
      <c r="AZ12347">
        <v>24</v>
      </c>
      <c r="BA12347">
        <v>0</v>
      </c>
      <c r="BB12347">
        <v>140</v>
      </c>
      <c r="BC12347">
        <v>16</v>
      </c>
      <c r="BD12347">
        <v>0</v>
      </c>
      <c r="BE12347">
        <v>0</v>
      </c>
      <c r="BF12347">
        <v>0</v>
      </c>
      <c r="BG12347">
        <v>0</v>
      </c>
      <c r="BH12347">
        <v>1</v>
      </c>
      <c r="BI12347">
        <v>10</v>
      </c>
      <c r="BJ12347">
        <v>1</v>
      </c>
      <c r="BK12347">
        <v>0</v>
      </c>
      <c r="BL12347">
        <v>587</v>
      </c>
      <c r="BM12347">
        <v>3</v>
      </c>
    </row>
    <row r="12348" spans="1:65" x14ac:dyDescent="0.25">
      <c r="A12348">
        <v>152</v>
      </c>
      <c r="B12348">
        <v>11</v>
      </c>
      <c r="C12348">
        <v>2010</v>
      </c>
      <c r="D12348" t="s">
        <v>249</v>
      </c>
      <c r="E12348">
        <v>11</v>
      </c>
      <c r="F12348">
        <v>7</v>
      </c>
      <c r="G12348" t="s">
        <v>135</v>
      </c>
      <c r="H12348">
        <v>3301603</v>
      </c>
      <c r="I12348" t="s">
        <v>83</v>
      </c>
      <c r="J12348">
        <v>1</v>
      </c>
      <c r="K12348">
        <v>0</v>
      </c>
      <c r="L12348">
        <v>0</v>
      </c>
      <c r="M12348">
        <v>0</v>
      </c>
      <c r="N12348">
        <v>1</v>
      </c>
      <c r="O12348">
        <v>0</v>
      </c>
      <c r="P12348">
        <v>6</v>
      </c>
      <c r="Q12348">
        <v>0</v>
      </c>
      <c r="R12348">
        <v>0</v>
      </c>
      <c r="S12348">
        <v>1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 t="s">
        <v>68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 t="s">
        <v>68</v>
      </c>
      <c r="AM12348">
        <v>2</v>
      </c>
      <c r="AN12348">
        <v>2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2</v>
      </c>
      <c r="AY12348">
        <v>0</v>
      </c>
      <c r="AZ12348">
        <v>0</v>
      </c>
      <c r="BA12348">
        <v>0</v>
      </c>
      <c r="BB12348">
        <v>6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1</v>
      </c>
      <c r="BI12348">
        <v>0</v>
      </c>
      <c r="BJ12348">
        <v>0</v>
      </c>
      <c r="BK12348">
        <v>0</v>
      </c>
      <c r="BL12348">
        <v>25</v>
      </c>
      <c r="BM12348">
        <v>3</v>
      </c>
    </row>
    <row r="12349" spans="1:65" x14ac:dyDescent="0.25">
      <c r="A12349">
        <v>153</v>
      </c>
      <c r="B12349">
        <v>11</v>
      </c>
      <c r="C12349">
        <v>2010</v>
      </c>
      <c r="D12349" t="s">
        <v>249</v>
      </c>
      <c r="E12349">
        <v>11</v>
      </c>
      <c r="F12349">
        <v>7</v>
      </c>
      <c r="G12349" t="s">
        <v>136</v>
      </c>
      <c r="H12349">
        <v>3301108</v>
      </c>
      <c r="I12349" t="s">
        <v>83</v>
      </c>
      <c r="J12349">
        <v>1</v>
      </c>
      <c r="K12349">
        <v>0</v>
      </c>
      <c r="L12349">
        <v>0</v>
      </c>
      <c r="M12349">
        <v>0</v>
      </c>
      <c r="N12349">
        <v>1</v>
      </c>
      <c r="O12349">
        <v>0</v>
      </c>
      <c r="P12349">
        <v>12</v>
      </c>
      <c r="Q12349">
        <v>0</v>
      </c>
      <c r="R12349">
        <v>0</v>
      </c>
      <c r="S12349">
        <v>1</v>
      </c>
      <c r="T12349">
        <v>0</v>
      </c>
      <c r="U12349">
        <v>0</v>
      </c>
      <c r="V12349">
        <v>2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 t="s">
        <v>68</v>
      </c>
      <c r="AF12349">
        <v>2</v>
      </c>
      <c r="AG12349">
        <v>4</v>
      </c>
      <c r="AH12349">
        <v>2</v>
      </c>
      <c r="AI12349">
        <v>0</v>
      </c>
      <c r="AJ12349">
        <v>0</v>
      </c>
      <c r="AK12349">
        <v>0</v>
      </c>
      <c r="AL12349" t="s">
        <v>68</v>
      </c>
      <c r="AM12349">
        <v>9</v>
      </c>
      <c r="AN12349">
        <v>11</v>
      </c>
      <c r="AO12349">
        <v>0</v>
      </c>
      <c r="AP12349">
        <v>0</v>
      </c>
      <c r="AQ12349">
        <v>0</v>
      </c>
      <c r="AR12349">
        <v>1</v>
      </c>
      <c r="AS12349">
        <v>1</v>
      </c>
      <c r="AT12349">
        <v>0</v>
      </c>
      <c r="AU12349">
        <v>0</v>
      </c>
      <c r="AV12349">
        <v>1</v>
      </c>
      <c r="AW12349">
        <v>1</v>
      </c>
      <c r="AX12349">
        <v>1</v>
      </c>
      <c r="AY12349">
        <v>0</v>
      </c>
      <c r="AZ12349">
        <v>4</v>
      </c>
      <c r="BA12349">
        <v>0</v>
      </c>
      <c r="BB12349">
        <v>11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1</v>
      </c>
      <c r="BI12349">
        <v>0</v>
      </c>
      <c r="BJ12349">
        <v>2</v>
      </c>
      <c r="BK12349">
        <v>0</v>
      </c>
      <c r="BL12349">
        <v>49</v>
      </c>
      <c r="BM12349">
        <v>3</v>
      </c>
    </row>
    <row r="12350" spans="1:65" x14ac:dyDescent="0.25">
      <c r="A12350">
        <v>154</v>
      </c>
      <c r="B12350">
        <v>11</v>
      </c>
      <c r="C12350">
        <v>2010</v>
      </c>
      <c r="D12350" t="s">
        <v>249</v>
      </c>
      <c r="E12350">
        <v>11</v>
      </c>
      <c r="F12350">
        <v>7</v>
      </c>
      <c r="G12350" t="s">
        <v>137</v>
      </c>
      <c r="H12350">
        <v>9999998</v>
      </c>
      <c r="I12350" t="s">
        <v>83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13</v>
      </c>
      <c r="Q12350">
        <v>0</v>
      </c>
      <c r="R12350">
        <v>0</v>
      </c>
      <c r="S12350">
        <v>0</v>
      </c>
      <c r="T12350">
        <v>1</v>
      </c>
      <c r="U12350">
        <v>0</v>
      </c>
      <c r="V12350">
        <v>0</v>
      </c>
      <c r="W12350">
        <v>0</v>
      </c>
      <c r="X12350">
        <v>1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 t="s">
        <v>68</v>
      </c>
      <c r="AF12350">
        <v>0</v>
      </c>
      <c r="AG12350">
        <v>2</v>
      </c>
      <c r="AH12350">
        <v>1</v>
      </c>
      <c r="AI12350">
        <v>0</v>
      </c>
      <c r="AJ12350">
        <v>0</v>
      </c>
      <c r="AK12350">
        <v>0</v>
      </c>
      <c r="AL12350" t="s">
        <v>68</v>
      </c>
      <c r="AM12350">
        <v>18</v>
      </c>
      <c r="AN12350">
        <v>19</v>
      </c>
      <c r="AO12350">
        <v>0</v>
      </c>
      <c r="AP12350">
        <v>0</v>
      </c>
      <c r="AQ12350">
        <v>0</v>
      </c>
      <c r="AR12350">
        <v>4</v>
      </c>
      <c r="AS12350">
        <v>9</v>
      </c>
      <c r="AT12350">
        <v>6</v>
      </c>
      <c r="AU12350">
        <v>0</v>
      </c>
      <c r="AV12350">
        <v>3</v>
      </c>
      <c r="AW12350">
        <v>0</v>
      </c>
      <c r="AX12350">
        <v>1</v>
      </c>
      <c r="AY12350">
        <v>0</v>
      </c>
      <c r="AZ12350">
        <v>2</v>
      </c>
      <c r="BA12350">
        <v>0</v>
      </c>
      <c r="BB12350">
        <v>19</v>
      </c>
      <c r="BC12350">
        <v>1</v>
      </c>
      <c r="BD12350">
        <v>0</v>
      </c>
      <c r="BE12350">
        <v>0</v>
      </c>
      <c r="BF12350">
        <v>0</v>
      </c>
      <c r="BG12350">
        <v>0</v>
      </c>
      <c r="BH12350">
        <v>0</v>
      </c>
      <c r="BI12350">
        <v>1</v>
      </c>
      <c r="BJ12350">
        <v>0</v>
      </c>
      <c r="BK12350">
        <v>0</v>
      </c>
      <c r="BL12350">
        <v>94</v>
      </c>
      <c r="BM12350">
        <v>3</v>
      </c>
    </row>
    <row r="12351" spans="1:65" x14ac:dyDescent="0.25">
      <c r="A12351">
        <v>155</v>
      </c>
      <c r="B12351">
        <v>11</v>
      </c>
      <c r="C12351">
        <v>2010</v>
      </c>
      <c r="D12351" t="s">
        <v>249</v>
      </c>
      <c r="E12351">
        <v>36</v>
      </c>
      <c r="F12351">
        <v>6</v>
      </c>
      <c r="G12351" t="s">
        <v>138</v>
      </c>
      <c r="H12351">
        <v>3305307</v>
      </c>
      <c r="I12351" t="s">
        <v>83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6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 t="s">
        <v>68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 t="s">
        <v>68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4</v>
      </c>
      <c r="BC12351">
        <v>0</v>
      </c>
      <c r="BD12351">
        <v>0</v>
      </c>
      <c r="BE12351">
        <v>0</v>
      </c>
      <c r="BF12351">
        <v>0</v>
      </c>
      <c r="BG12351">
        <v>0</v>
      </c>
      <c r="BH12351">
        <v>0</v>
      </c>
      <c r="BI12351">
        <v>0</v>
      </c>
      <c r="BJ12351">
        <v>0</v>
      </c>
      <c r="BK12351">
        <v>0</v>
      </c>
      <c r="BL12351">
        <v>15</v>
      </c>
      <c r="BM12351">
        <v>3</v>
      </c>
    </row>
    <row r="12352" spans="1:65" x14ac:dyDescent="0.25">
      <c r="A12352">
        <v>156</v>
      </c>
      <c r="B12352">
        <v>11</v>
      </c>
      <c r="C12352">
        <v>2010</v>
      </c>
      <c r="D12352" t="s">
        <v>249</v>
      </c>
      <c r="E12352">
        <v>11</v>
      </c>
      <c r="F12352">
        <v>7</v>
      </c>
      <c r="G12352" t="s">
        <v>139</v>
      </c>
      <c r="H12352">
        <v>3304607</v>
      </c>
      <c r="I12352" t="s">
        <v>83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5</v>
      </c>
      <c r="Q12352">
        <v>0</v>
      </c>
      <c r="R12352">
        <v>0</v>
      </c>
      <c r="S12352">
        <v>6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 t="s">
        <v>68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 t="s">
        <v>68</v>
      </c>
      <c r="AM12352">
        <v>3</v>
      </c>
      <c r="AN12352">
        <v>3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5</v>
      </c>
      <c r="BC12352">
        <v>0</v>
      </c>
      <c r="BD12352">
        <v>0</v>
      </c>
      <c r="BE12352">
        <v>0</v>
      </c>
      <c r="BF12352">
        <v>0</v>
      </c>
      <c r="BG12352">
        <v>0</v>
      </c>
      <c r="BH12352">
        <v>0</v>
      </c>
      <c r="BI12352">
        <v>0</v>
      </c>
      <c r="BJ12352">
        <v>0</v>
      </c>
      <c r="BK12352">
        <v>0</v>
      </c>
      <c r="BL12352">
        <v>26</v>
      </c>
      <c r="BM12352">
        <v>3</v>
      </c>
    </row>
    <row r="12353" spans="1:65" x14ac:dyDescent="0.25">
      <c r="A12353">
        <v>157</v>
      </c>
      <c r="B12353">
        <v>11</v>
      </c>
      <c r="C12353">
        <v>2010</v>
      </c>
      <c r="D12353" t="s">
        <v>249</v>
      </c>
      <c r="E12353">
        <v>11</v>
      </c>
      <c r="F12353">
        <v>7</v>
      </c>
      <c r="G12353" t="s">
        <v>140</v>
      </c>
      <c r="H12353">
        <v>3305901</v>
      </c>
      <c r="I12353" t="s">
        <v>83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4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 t="s">
        <v>68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 t="s">
        <v>68</v>
      </c>
      <c r="AM12353">
        <v>5</v>
      </c>
      <c r="AN12353">
        <v>5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6</v>
      </c>
      <c r="BC12353">
        <v>0</v>
      </c>
      <c r="BD12353">
        <v>0</v>
      </c>
      <c r="BE12353">
        <v>0</v>
      </c>
      <c r="BF12353">
        <v>0</v>
      </c>
      <c r="BG12353">
        <v>0</v>
      </c>
      <c r="BH12353">
        <v>0</v>
      </c>
      <c r="BI12353">
        <v>0</v>
      </c>
      <c r="BJ12353">
        <v>0</v>
      </c>
      <c r="BK12353">
        <v>0</v>
      </c>
      <c r="BL12353">
        <v>19</v>
      </c>
      <c r="BM12353">
        <v>3</v>
      </c>
    </row>
    <row r="12354" spans="1:65" x14ac:dyDescent="0.25">
      <c r="A12354">
        <v>158</v>
      </c>
      <c r="B12354">
        <v>11</v>
      </c>
      <c r="C12354">
        <v>2010</v>
      </c>
      <c r="D12354" t="s">
        <v>249</v>
      </c>
      <c r="E12354">
        <v>11</v>
      </c>
      <c r="F12354">
        <v>7</v>
      </c>
      <c r="G12354" t="s">
        <v>141</v>
      </c>
      <c r="H12354">
        <v>3300506</v>
      </c>
      <c r="I12354" t="s">
        <v>83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7</v>
      </c>
      <c r="Q12354">
        <v>0</v>
      </c>
      <c r="R12354">
        <v>0</v>
      </c>
      <c r="S12354">
        <v>5</v>
      </c>
      <c r="T12354">
        <v>0</v>
      </c>
      <c r="U12354">
        <v>0</v>
      </c>
      <c r="V12354">
        <v>0</v>
      </c>
      <c r="W12354">
        <v>1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 t="s">
        <v>68</v>
      </c>
      <c r="AF12354">
        <v>1</v>
      </c>
      <c r="AG12354">
        <v>2</v>
      </c>
      <c r="AH12354">
        <v>0</v>
      </c>
      <c r="AI12354">
        <v>0</v>
      </c>
      <c r="AJ12354">
        <v>0</v>
      </c>
      <c r="AK12354">
        <v>0</v>
      </c>
      <c r="AL12354" t="s">
        <v>68</v>
      </c>
      <c r="AM12354">
        <v>11</v>
      </c>
      <c r="AN12354">
        <v>11</v>
      </c>
      <c r="AO12354">
        <v>0</v>
      </c>
      <c r="AP12354">
        <v>0</v>
      </c>
      <c r="AQ12354">
        <v>0</v>
      </c>
      <c r="AR12354">
        <v>1</v>
      </c>
      <c r="AS12354">
        <v>2</v>
      </c>
      <c r="AT12354">
        <v>2</v>
      </c>
      <c r="AU12354">
        <v>0</v>
      </c>
      <c r="AV12354">
        <v>0</v>
      </c>
      <c r="AW12354">
        <v>1</v>
      </c>
      <c r="AX12354">
        <v>0</v>
      </c>
      <c r="AY12354">
        <v>0</v>
      </c>
      <c r="AZ12354">
        <v>1</v>
      </c>
      <c r="BA12354">
        <v>0</v>
      </c>
      <c r="BB12354">
        <v>2</v>
      </c>
      <c r="BC12354">
        <v>0</v>
      </c>
      <c r="BD12354">
        <v>0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0</v>
      </c>
      <c r="BK12354">
        <v>1</v>
      </c>
      <c r="BL12354">
        <v>30</v>
      </c>
      <c r="BM12354">
        <v>3</v>
      </c>
    </row>
    <row r="12355" spans="1:65" x14ac:dyDescent="0.25">
      <c r="A12355">
        <v>159</v>
      </c>
      <c r="B12355">
        <v>11</v>
      </c>
      <c r="C12355">
        <v>2010</v>
      </c>
      <c r="D12355" t="s">
        <v>249</v>
      </c>
      <c r="E12355">
        <v>35</v>
      </c>
      <c r="F12355">
        <v>4</v>
      </c>
      <c r="G12355" t="s">
        <v>142</v>
      </c>
      <c r="H12355">
        <v>3300803</v>
      </c>
      <c r="I12355" t="s">
        <v>83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2</v>
      </c>
      <c r="P12355">
        <v>27</v>
      </c>
      <c r="Q12355">
        <v>2</v>
      </c>
      <c r="R12355">
        <v>3</v>
      </c>
      <c r="S12355">
        <v>14</v>
      </c>
      <c r="T12355">
        <v>0</v>
      </c>
      <c r="U12355">
        <v>0</v>
      </c>
      <c r="V12355">
        <v>2</v>
      </c>
      <c r="W12355">
        <v>0</v>
      </c>
      <c r="X12355">
        <v>1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 t="s">
        <v>68</v>
      </c>
      <c r="AF12355">
        <v>0</v>
      </c>
      <c r="AG12355">
        <v>3</v>
      </c>
      <c r="AH12355">
        <v>0</v>
      </c>
      <c r="AI12355">
        <v>1</v>
      </c>
      <c r="AJ12355">
        <v>1</v>
      </c>
      <c r="AK12355">
        <v>2</v>
      </c>
      <c r="AL12355" t="s">
        <v>68</v>
      </c>
      <c r="AM12355">
        <v>11</v>
      </c>
      <c r="AN12355">
        <v>15</v>
      </c>
      <c r="AO12355">
        <v>0</v>
      </c>
      <c r="AP12355">
        <v>1</v>
      </c>
      <c r="AQ12355">
        <v>0</v>
      </c>
      <c r="AR12355">
        <v>3</v>
      </c>
      <c r="AS12355">
        <v>2</v>
      </c>
      <c r="AT12355">
        <v>1</v>
      </c>
      <c r="AU12355">
        <v>1</v>
      </c>
      <c r="AV12355">
        <v>0</v>
      </c>
      <c r="AW12355">
        <v>0</v>
      </c>
      <c r="AX12355">
        <v>6</v>
      </c>
      <c r="AY12355">
        <v>2</v>
      </c>
      <c r="AZ12355">
        <v>1</v>
      </c>
      <c r="BA12355">
        <v>0</v>
      </c>
      <c r="BB12355">
        <v>7</v>
      </c>
      <c r="BC12355">
        <v>3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1</v>
      </c>
      <c r="BJ12355">
        <v>2</v>
      </c>
      <c r="BK12355">
        <v>0</v>
      </c>
      <c r="BL12355">
        <v>100</v>
      </c>
      <c r="BM12355">
        <v>3</v>
      </c>
    </row>
    <row r="12356" spans="1:65" x14ac:dyDescent="0.25">
      <c r="A12356">
        <v>165</v>
      </c>
      <c r="B12356">
        <v>11</v>
      </c>
      <c r="C12356">
        <v>2010</v>
      </c>
      <c r="D12356" t="s">
        <v>249</v>
      </c>
      <c r="E12356">
        <v>33</v>
      </c>
      <c r="F12356">
        <v>5</v>
      </c>
      <c r="G12356" t="s">
        <v>143</v>
      </c>
      <c r="H12356">
        <v>3302601</v>
      </c>
      <c r="I12356" t="s">
        <v>83</v>
      </c>
      <c r="J12356">
        <v>2</v>
      </c>
      <c r="K12356">
        <v>0</v>
      </c>
      <c r="L12356">
        <v>0</v>
      </c>
      <c r="M12356">
        <v>0</v>
      </c>
      <c r="N12356">
        <v>2</v>
      </c>
      <c r="O12356">
        <v>1</v>
      </c>
      <c r="P12356">
        <v>16</v>
      </c>
      <c r="Q12356">
        <v>1</v>
      </c>
      <c r="R12356">
        <v>2</v>
      </c>
      <c r="S12356">
        <v>12</v>
      </c>
      <c r="T12356">
        <v>0</v>
      </c>
      <c r="U12356">
        <v>0</v>
      </c>
      <c r="V12356">
        <v>0</v>
      </c>
      <c r="W12356">
        <v>1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 t="s">
        <v>68</v>
      </c>
      <c r="AF12356">
        <v>1</v>
      </c>
      <c r="AG12356">
        <v>2</v>
      </c>
      <c r="AH12356">
        <v>3</v>
      </c>
      <c r="AI12356">
        <v>1</v>
      </c>
      <c r="AJ12356">
        <v>0</v>
      </c>
      <c r="AK12356">
        <v>8</v>
      </c>
      <c r="AL12356" t="s">
        <v>68</v>
      </c>
      <c r="AM12356">
        <v>19</v>
      </c>
      <c r="AN12356">
        <v>31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5</v>
      </c>
      <c r="AY12356">
        <v>0</v>
      </c>
      <c r="AZ12356">
        <v>5</v>
      </c>
      <c r="BA12356">
        <v>0</v>
      </c>
      <c r="BB12356">
        <v>19</v>
      </c>
      <c r="BC12356">
        <v>2</v>
      </c>
      <c r="BD12356">
        <v>3</v>
      </c>
      <c r="BE12356">
        <v>0</v>
      </c>
      <c r="BF12356">
        <v>0</v>
      </c>
      <c r="BG12356">
        <v>0</v>
      </c>
      <c r="BH12356">
        <v>2</v>
      </c>
      <c r="BI12356">
        <v>0</v>
      </c>
      <c r="BJ12356">
        <v>0</v>
      </c>
      <c r="BK12356">
        <v>1</v>
      </c>
      <c r="BL12356">
        <v>115</v>
      </c>
      <c r="BM12356">
        <v>3</v>
      </c>
    </row>
    <row r="12357" spans="1:65" x14ac:dyDescent="0.25">
      <c r="A12357">
        <v>166</v>
      </c>
      <c r="B12357">
        <v>11</v>
      </c>
      <c r="C12357">
        <v>2010</v>
      </c>
      <c r="D12357" t="s">
        <v>249</v>
      </c>
      <c r="E12357">
        <v>33</v>
      </c>
      <c r="F12357">
        <v>5</v>
      </c>
      <c r="G12357" t="s">
        <v>144</v>
      </c>
      <c r="H12357">
        <v>3300100</v>
      </c>
      <c r="I12357" t="s">
        <v>83</v>
      </c>
      <c r="J12357">
        <v>4</v>
      </c>
      <c r="K12357">
        <v>0</v>
      </c>
      <c r="L12357">
        <v>0</v>
      </c>
      <c r="M12357">
        <v>0</v>
      </c>
      <c r="N12357">
        <v>4</v>
      </c>
      <c r="O12357">
        <v>7</v>
      </c>
      <c r="P12357">
        <v>86</v>
      </c>
      <c r="Q12357">
        <v>4</v>
      </c>
      <c r="R12357">
        <v>4</v>
      </c>
      <c r="S12357">
        <v>41</v>
      </c>
      <c r="T12357">
        <v>1</v>
      </c>
      <c r="U12357">
        <v>0</v>
      </c>
      <c r="V12357">
        <v>1</v>
      </c>
      <c r="W12357">
        <v>0</v>
      </c>
      <c r="X12357">
        <v>4</v>
      </c>
      <c r="Y12357">
        <v>3</v>
      </c>
      <c r="Z12357">
        <v>0</v>
      </c>
      <c r="AA12357">
        <v>0</v>
      </c>
      <c r="AB12357">
        <v>1</v>
      </c>
      <c r="AC12357">
        <v>0</v>
      </c>
      <c r="AD12357">
        <v>0</v>
      </c>
      <c r="AE12357" t="s">
        <v>68</v>
      </c>
      <c r="AF12357">
        <v>1</v>
      </c>
      <c r="AG12357">
        <v>11</v>
      </c>
      <c r="AH12357">
        <v>3</v>
      </c>
      <c r="AI12357">
        <v>0</v>
      </c>
      <c r="AJ12357">
        <v>0</v>
      </c>
      <c r="AK12357">
        <v>21</v>
      </c>
      <c r="AL12357" t="s">
        <v>68</v>
      </c>
      <c r="AM12357">
        <v>56</v>
      </c>
      <c r="AN12357">
        <v>80</v>
      </c>
      <c r="AO12357">
        <v>0</v>
      </c>
      <c r="AP12357">
        <v>1</v>
      </c>
      <c r="AQ12357">
        <v>0</v>
      </c>
      <c r="AR12357">
        <v>13</v>
      </c>
      <c r="AS12357">
        <v>28</v>
      </c>
      <c r="AT12357">
        <v>12</v>
      </c>
      <c r="AU12357">
        <v>12</v>
      </c>
      <c r="AV12357">
        <v>4</v>
      </c>
      <c r="AW12357">
        <v>1</v>
      </c>
      <c r="AX12357">
        <v>22</v>
      </c>
      <c r="AY12357">
        <v>2</v>
      </c>
      <c r="AZ12357">
        <v>7</v>
      </c>
      <c r="BA12357">
        <v>0</v>
      </c>
      <c r="BB12357">
        <v>75</v>
      </c>
      <c r="BC12357">
        <v>11</v>
      </c>
      <c r="BD12357">
        <v>3</v>
      </c>
      <c r="BE12357">
        <v>0</v>
      </c>
      <c r="BF12357">
        <v>0</v>
      </c>
      <c r="BG12357">
        <v>0</v>
      </c>
      <c r="BH12357">
        <v>4</v>
      </c>
      <c r="BI12357">
        <v>8</v>
      </c>
      <c r="BJ12357">
        <v>1</v>
      </c>
      <c r="BK12357">
        <v>0</v>
      </c>
      <c r="BL12357">
        <v>410</v>
      </c>
      <c r="BM12357">
        <v>3</v>
      </c>
    </row>
    <row r="12358" spans="1:65" x14ac:dyDescent="0.25">
      <c r="A12358">
        <v>167</v>
      </c>
      <c r="B12358">
        <v>11</v>
      </c>
      <c r="C12358">
        <v>2010</v>
      </c>
      <c r="D12358" t="s">
        <v>249</v>
      </c>
      <c r="E12358">
        <v>33</v>
      </c>
      <c r="F12358">
        <v>5</v>
      </c>
      <c r="G12358" t="s">
        <v>145</v>
      </c>
      <c r="H12358">
        <v>3303807</v>
      </c>
      <c r="I12358" t="s">
        <v>83</v>
      </c>
      <c r="J12358">
        <v>1</v>
      </c>
      <c r="K12358">
        <v>0</v>
      </c>
      <c r="L12358">
        <v>0</v>
      </c>
      <c r="M12358">
        <v>0</v>
      </c>
      <c r="N12358">
        <v>1</v>
      </c>
      <c r="O12358">
        <v>2</v>
      </c>
      <c r="P12358">
        <v>18</v>
      </c>
      <c r="Q12358">
        <v>0</v>
      </c>
      <c r="R12358">
        <v>1</v>
      </c>
      <c r="S12358">
        <v>21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 t="s">
        <v>68</v>
      </c>
      <c r="AF12358">
        <v>1</v>
      </c>
      <c r="AG12358">
        <v>1</v>
      </c>
      <c r="AH12358">
        <v>1</v>
      </c>
      <c r="AI12358">
        <v>2</v>
      </c>
      <c r="AJ12358">
        <v>0</v>
      </c>
      <c r="AK12358">
        <v>3</v>
      </c>
      <c r="AL12358" t="s">
        <v>68</v>
      </c>
      <c r="AM12358">
        <v>23</v>
      </c>
      <c r="AN12358">
        <v>29</v>
      </c>
      <c r="AO12358">
        <v>0</v>
      </c>
      <c r="AP12358">
        <v>0</v>
      </c>
      <c r="AQ12358">
        <v>0</v>
      </c>
      <c r="AR12358">
        <v>4</v>
      </c>
      <c r="AS12358">
        <v>17</v>
      </c>
      <c r="AT12358">
        <v>1</v>
      </c>
      <c r="AU12358">
        <v>13</v>
      </c>
      <c r="AV12358">
        <v>3</v>
      </c>
      <c r="AW12358">
        <v>3</v>
      </c>
      <c r="AX12358">
        <v>17</v>
      </c>
      <c r="AY12358">
        <v>2</v>
      </c>
      <c r="AZ12358">
        <v>3</v>
      </c>
      <c r="BA12358">
        <v>0</v>
      </c>
      <c r="BB12358">
        <v>16</v>
      </c>
      <c r="BC12358">
        <v>0</v>
      </c>
      <c r="BD12358">
        <v>0</v>
      </c>
      <c r="BE12358">
        <v>0</v>
      </c>
      <c r="BF12358">
        <v>0</v>
      </c>
      <c r="BG12358">
        <v>0</v>
      </c>
      <c r="BH12358">
        <v>1</v>
      </c>
      <c r="BI12358">
        <v>0</v>
      </c>
      <c r="BJ12358">
        <v>0</v>
      </c>
      <c r="BK12358">
        <v>0</v>
      </c>
      <c r="BL12358">
        <v>142</v>
      </c>
      <c r="BM12358">
        <v>3</v>
      </c>
    </row>
    <row r="12359" spans="1:65" x14ac:dyDescent="0.25">
      <c r="A12359">
        <v>168</v>
      </c>
      <c r="B12359">
        <v>11</v>
      </c>
      <c r="C12359">
        <v>2010</v>
      </c>
      <c r="D12359" t="s">
        <v>249</v>
      </c>
      <c r="E12359">
        <v>10</v>
      </c>
      <c r="F12359">
        <v>5</v>
      </c>
      <c r="G12359" t="s">
        <v>146</v>
      </c>
      <c r="H12359">
        <v>3304409</v>
      </c>
      <c r="I12359" t="s">
        <v>83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2</v>
      </c>
      <c r="P12359">
        <v>8</v>
      </c>
      <c r="Q12359">
        <v>0</v>
      </c>
      <c r="R12359">
        <v>0</v>
      </c>
      <c r="S12359">
        <v>5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 t="s">
        <v>68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1</v>
      </c>
      <c r="AL12359" t="s">
        <v>68</v>
      </c>
      <c r="AM12359">
        <v>6</v>
      </c>
      <c r="AN12359">
        <v>7</v>
      </c>
      <c r="AO12359">
        <v>0</v>
      </c>
      <c r="AP12359">
        <v>0</v>
      </c>
      <c r="AQ12359">
        <v>0</v>
      </c>
      <c r="AR12359">
        <v>1</v>
      </c>
      <c r="AS12359">
        <v>1</v>
      </c>
      <c r="AT12359">
        <v>1</v>
      </c>
      <c r="AU12359">
        <v>0</v>
      </c>
      <c r="AV12359">
        <v>0</v>
      </c>
      <c r="AW12359">
        <v>0</v>
      </c>
      <c r="AX12359">
        <v>2</v>
      </c>
      <c r="AY12359">
        <v>0</v>
      </c>
      <c r="AZ12359">
        <v>1</v>
      </c>
      <c r="BA12359">
        <v>0</v>
      </c>
      <c r="BB12359">
        <v>1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52</v>
      </c>
      <c r="BM12359">
        <v>3</v>
      </c>
    </row>
    <row r="12360" spans="1:65" x14ac:dyDescent="0.25">
      <c r="A12360">
        <v>1</v>
      </c>
      <c r="B12360">
        <v>12</v>
      </c>
      <c r="C12360">
        <v>2010</v>
      </c>
      <c r="D12360" t="s">
        <v>250</v>
      </c>
      <c r="E12360">
        <v>5</v>
      </c>
      <c r="F12360">
        <v>1</v>
      </c>
      <c r="G12360" t="s">
        <v>66</v>
      </c>
      <c r="H12360">
        <v>3304557</v>
      </c>
      <c r="I12360" t="s">
        <v>67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2</v>
      </c>
      <c r="P12360">
        <v>35</v>
      </c>
      <c r="Q12360">
        <v>1</v>
      </c>
      <c r="R12360">
        <v>0</v>
      </c>
      <c r="S12360">
        <v>23</v>
      </c>
      <c r="T12360">
        <v>6</v>
      </c>
      <c r="U12360">
        <v>0</v>
      </c>
      <c r="V12360">
        <v>2</v>
      </c>
      <c r="W12360">
        <v>10</v>
      </c>
      <c r="X12360">
        <v>72</v>
      </c>
      <c r="Y12360">
        <v>6</v>
      </c>
      <c r="Z12360">
        <v>0</v>
      </c>
      <c r="AA12360">
        <v>0</v>
      </c>
      <c r="AB12360">
        <v>7</v>
      </c>
      <c r="AC12360">
        <v>2</v>
      </c>
      <c r="AD12360">
        <v>1</v>
      </c>
      <c r="AE12360" t="s">
        <v>68</v>
      </c>
      <c r="AF12360">
        <v>3</v>
      </c>
      <c r="AG12360">
        <v>109</v>
      </c>
      <c r="AH12360">
        <v>10</v>
      </c>
      <c r="AI12360">
        <v>176</v>
      </c>
      <c r="AJ12360">
        <v>23</v>
      </c>
      <c r="AK12360">
        <v>54</v>
      </c>
      <c r="AL12360" t="s">
        <v>68</v>
      </c>
      <c r="AM12360">
        <v>146</v>
      </c>
      <c r="AN12360">
        <v>409</v>
      </c>
      <c r="AO12360">
        <v>0</v>
      </c>
      <c r="AP12360">
        <v>5</v>
      </c>
      <c r="AQ12360">
        <v>0</v>
      </c>
      <c r="AR12360">
        <v>137</v>
      </c>
      <c r="AS12360">
        <v>1</v>
      </c>
      <c r="AT12360">
        <v>0</v>
      </c>
      <c r="AU12360">
        <v>1</v>
      </c>
      <c r="AV12360">
        <v>0</v>
      </c>
      <c r="AW12360">
        <v>1</v>
      </c>
      <c r="AX12360">
        <v>16</v>
      </c>
      <c r="AY12360">
        <v>3</v>
      </c>
      <c r="AZ12360">
        <v>12</v>
      </c>
      <c r="BA12360">
        <v>0</v>
      </c>
      <c r="BB12360">
        <v>32</v>
      </c>
      <c r="BC12360">
        <v>1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85</v>
      </c>
      <c r="BJ12360">
        <v>2</v>
      </c>
      <c r="BK12360">
        <v>10</v>
      </c>
      <c r="BL12360">
        <v>1047</v>
      </c>
      <c r="BM12360">
        <v>3</v>
      </c>
    </row>
    <row r="12361" spans="1:65" x14ac:dyDescent="0.25">
      <c r="A12361">
        <v>4</v>
      </c>
      <c r="B12361">
        <v>12</v>
      </c>
      <c r="C12361">
        <v>2010</v>
      </c>
      <c r="D12361" t="s">
        <v>250</v>
      </c>
      <c r="E12361">
        <v>5</v>
      </c>
      <c r="F12361">
        <v>1</v>
      </c>
      <c r="G12361" t="s">
        <v>66</v>
      </c>
      <c r="H12361">
        <v>3304557</v>
      </c>
      <c r="I12361" t="s">
        <v>67</v>
      </c>
      <c r="J12361">
        <v>1</v>
      </c>
      <c r="K12361">
        <v>0</v>
      </c>
      <c r="L12361">
        <v>0</v>
      </c>
      <c r="M12361">
        <v>0</v>
      </c>
      <c r="N12361">
        <v>1</v>
      </c>
      <c r="O12361">
        <v>3</v>
      </c>
      <c r="P12361">
        <v>57</v>
      </c>
      <c r="Q12361">
        <v>3</v>
      </c>
      <c r="R12361">
        <v>1</v>
      </c>
      <c r="S12361">
        <v>41</v>
      </c>
      <c r="T12361">
        <v>2</v>
      </c>
      <c r="U12361">
        <v>0</v>
      </c>
      <c r="V12361">
        <v>1</v>
      </c>
      <c r="W12361">
        <v>0</v>
      </c>
      <c r="X12361">
        <v>80</v>
      </c>
      <c r="Y12361">
        <v>15</v>
      </c>
      <c r="Z12361">
        <v>0</v>
      </c>
      <c r="AA12361">
        <v>0</v>
      </c>
      <c r="AB12361">
        <v>5</v>
      </c>
      <c r="AC12361">
        <v>0</v>
      </c>
      <c r="AD12361">
        <v>3</v>
      </c>
      <c r="AE12361" t="s">
        <v>68</v>
      </c>
      <c r="AF12361">
        <v>20</v>
      </c>
      <c r="AG12361">
        <v>126</v>
      </c>
      <c r="AH12361">
        <v>1</v>
      </c>
      <c r="AI12361">
        <v>122</v>
      </c>
      <c r="AJ12361">
        <v>37</v>
      </c>
      <c r="AK12361">
        <v>41</v>
      </c>
      <c r="AL12361" t="s">
        <v>68</v>
      </c>
      <c r="AM12361">
        <v>75</v>
      </c>
      <c r="AN12361">
        <v>276</v>
      </c>
      <c r="AO12361">
        <v>0</v>
      </c>
      <c r="AP12361">
        <v>1</v>
      </c>
      <c r="AQ12361">
        <v>0</v>
      </c>
      <c r="AR12361">
        <v>8</v>
      </c>
      <c r="AS12361">
        <v>14</v>
      </c>
      <c r="AT12361">
        <v>9</v>
      </c>
      <c r="AU12361">
        <v>4</v>
      </c>
      <c r="AV12361">
        <v>2</v>
      </c>
      <c r="AW12361">
        <v>3</v>
      </c>
      <c r="AX12361">
        <v>23</v>
      </c>
      <c r="AY12361">
        <v>6</v>
      </c>
      <c r="AZ12361">
        <v>4</v>
      </c>
      <c r="BA12361">
        <v>5</v>
      </c>
      <c r="BB12361">
        <v>39</v>
      </c>
      <c r="BC12361">
        <v>7</v>
      </c>
      <c r="BD12361">
        <v>0</v>
      </c>
      <c r="BE12361">
        <v>0</v>
      </c>
      <c r="BF12361">
        <v>0</v>
      </c>
      <c r="BG12361">
        <v>0</v>
      </c>
      <c r="BH12361">
        <v>1</v>
      </c>
      <c r="BI12361">
        <v>100</v>
      </c>
      <c r="BJ12361">
        <v>1</v>
      </c>
      <c r="BK12361">
        <v>0</v>
      </c>
      <c r="BL12361">
        <v>646</v>
      </c>
      <c r="BM12361">
        <v>3</v>
      </c>
    </row>
    <row r="12362" spans="1:65" x14ac:dyDescent="0.25">
      <c r="A12362">
        <v>5</v>
      </c>
      <c r="B12362">
        <v>12</v>
      </c>
      <c r="C12362">
        <v>2010</v>
      </c>
      <c r="D12362" t="s">
        <v>250</v>
      </c>
      <c r="E12362">
        <v>13</v>
      </c>
      <c r="F12362">
        <v>1</v>
      </c>
      <c r="G12362" t="s">
        <v>66</v>
      </c>
      <c r="H12362">
        <v>3304557</v>
      </c>
      <c r="I12362" t="s">
        <v>67</v>
      </c>
      <c r="J12362">
        <v>3</v>
      </c>
      <c r="K12362">
        <v>0</v>
      </c>
      <c r="L12362">
        <v>0</v>
      </c>
      <c r="M12362">
        <v>0</v>
      </c>
      <c r="N12362">
        <v>3</v>
      </c>
      <c r="O12362">
        <v>5</v>
      </c>
      <c r="P12362">
        <v>67</v>
      </c>
      <c r="Q12362">
        <v>2</v>
      </c>
      <c r="R12362">
        <v>1</v>
      </c>
      <c r="S12362">
        <v>30</v>
      </c>
      <c r="T12362">
        <v>6</v>
      </c>
      <c r="U12362">
        <v>2</v>
      </c>
      <c r="V12362">
        <v>4</v>
      </c>
      <c r="W12362">
        <v>3</v>
      </c>
      <c r="X12362">
        <v>102</v>
      </c>
      <c r="Y12362">
        <v>4</v>
      </c>
      <c r="Z12362">
        <v>0</v>
      </c>
      <c r="AA12362">
        <v>0</v>
      </c>
      <c r="AB12362">
        <v>9</v>
      </c>
      <c r="AC12362">
        <v>0</v>
      </c>
      <c r="AD12362">
        <v>3</v>
      </c>
      <c r="AE12362" t="s">
        <v>68</v>
      </c>
      <c r="AF12362">
        <v>17</v>
      </c>
      <c r="AG12362">
        <v>150</v>
      </c>
      <c r="AH12362">
        <v>8</v>
      </c>
      <c r="AI12362">
        <v>175</v>
      </c>
      <c r="AJ12362">
        <v>16</v>
      </c>
      <c r="AK12362">
        <v>57</v>
      </c>
      <c r="AL12362" t="s">
        <v>68</v>
      </c>
      <c r="AM12362">
        <v>187</v>
      </c>
      <c r="AN12362">
        <v>443</v>
      </c>
      <c r="AO12362">
        <v>0</v>
      </c>
      <c r="AP12362">
        <v>1</v>
      </c>
      <c r="AQ12362">
        <v>0</v>
      </c>
      <c r="AR12362">
        <v>52</v>
      </c>
      <c r="AS12362">
        <v>6</v>
      </c>
      <c r="AT12362">
        <v>3</v>
      </c>
      <c r="AU12362">
        <v>3</v>
      </c>
      <c r="AV12362">
        <v>0</v>
      </c>
      <c r="AW12362">
        <v>2</v>
      </c>
      <c r="AX12362">
        <v>39</v>
      </c>
      <c r="AY12362">
        <v>11</v>
      </c>
      <c r="AZ12362">
        <v>7</v>
      </c>
      <c r="BA12362">
        <v>0</v>
      </c>
      <c r="BB12362">
        <v>36</v>
      </c>
      <c r="BC12362">
        <v>4</v>
      </c>
      <c r="BD12362">
        <v>1</v>
      </c>
      <c r="BE12362">
        <v>0</v>
      </c>
      <c r="BF12362">
        <v>0</v>
      </c>
      <c r="BG12362">
        <v>0</v>
      </c>
      <c r="BH12362">
        <v>3</v>
      </c>
      <c r="BI12362">
        <v>115</v>
      </c>
      <c r="BJ12362">
        <v>4</v>
      </c>
      <c r="BK12362">
        <v>3</v>
      </c>
      <c r="BL12362">
        <v>991</v>
      </c>
      <c r="BM12362">
        <v>3</v>
      </c>
    </row>
    <row r="12363" spans="1:65" x14ac:dyDescent="0.25">
      <c r="A12363">
        <v>6</v>
      </c>
      <c r="B12363">
        <v>12</v>
      </c>
      <c r="C12363">
        <v>2010</v>
      </c>
      <c r="D12363" t="s">
        <v>250</v>
      </c>
      <c r="E12363">
        <v>1</v>
      </c>
      <c r="F12363">
        <v>1</v>
      </c>
      <c r="G12363" t="s">
        <v>66</v>
      </c>
      <c r="H12363">
        <v>3304557</v>
      </c>
      <c r="I12363" t="s">
        <v>67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3</v>
      </c>
      <c r="P12363">
        <v>38</v>
      </c>
      <c r="Q12363">
        <v>3</v>
      </c>
      <c r="R12363">
        <v>4</v>
      </c>
      <c r="S12363">
        <v>53</v>
      </c>
      <c r="T12363">
        <v>4</v>
      </c>
      <c r="U12363">
        <v>1</v>
      </c>
      <c r="V12363">
        <v>6</v>
      </c>
      <c r="W12363">
        <v>1</v>
      </c>
      <c r="X12363">
        <v>41</v>
      </c>
      <c r="Y12363">
        <v>8</v>
      </c>
      <c r="Z12363">
        <v>0</v>
      </c>
      <c r="AA12363">
        <v>0</v>
      </c>
      <c r="AB12363">
        <v>7</v>
      </c>
      <c r="AC12363">
        <v>0</v>
      </c>
      <c r="AD12363">
        <v>0</v>
      </c>
      <c r="AE12363" t="s">
        <v>68</v>
      </c>
      <c r="AF12363">
        <v>9</v>
      </c>
      <c r="AG12363">
        <v>77</v>
      </c>
      <c r="AH12363">
        <v>10</v>
      </c>
      <c r="AI12363">
        <v>19</v>
      </c>
      <c r="AJ12363">
        <v>7</v>
      </c>
      <c r="AK12363">
        <v>12</v>
      </c>
      <c r="AL12363" t="s">
        <v>68</v>
      </c>
      <c r="AM12363">
        <v>61</v>
      </c>
      <c r="AN12363">
        <v>109</v>
      </c>
      <c r="AO12363">
        <v>0</v>
      </c>
      <c r="AP12363">
        <v>1</v>
      </c>
      <c r="AQ12363">
        <v>0</v>
      </c>
      <c r="AR12363">
        <v>9</v>
      </c>
      <c r="AS12363">
        <v>14</v>
      </c>
      <c r="AT12363">
        <v>4</v>
      </c>
      <c r="AU12363">
        <v>9</v>
      </c>
      <c r="AV12363">
        <v>1</v>
      </c>
      <c r="AW12363">
        <v>34</v>
      </c>
      <c r="AX12363">
        <v>32</v>
      </c>
      <c r="AY12363">
        <v>9</v>
      </c>
      <c r="AZ12363">
        <v>9</v>
      </c>
      <c r="BA12363">
        <v>3</v>
      </c>
      <c r="BB12363">
        <v>34</v>
      </c>
      <c r="BC12363">
        <v>6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56</v>
      </c>
      <c r="BJ12363">
        <v>6</v>
      </c>
      <c r="BK12363">
        <v>1</v>
      </c>
      <c r="BL12363">
        <v>453</v>
      </c>
      <c r="BM12363">
        <v>3</v>
      </c>
    </row>
    <row r="12364" spans="1:65" x14ac:dyDescent="0.25">
      <c r="A12364">
        <v>7</v>
      </c>
      <c r="B12364">
        <v>12</v>
      </c>
      <c r="C12364">
        <v>2010</v>
      </c>
      <c r="D12364" t="s">
        <v>250</v>
      </c>
      <c r="E12364">
        <v>1</v>
      </c>
      <c r="F12364">
        <v>1</v>
      </c>
      <c r="G12364" t="s">
        <v>66</v>
      </c>
      <c r="H12364">
        <v>3304557</v>
      </c>
      <c r="I12364" t="s">
        <v>67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4</v>
      </c>
      <c r="P12364">
        <v>16</v>
      </c>
      <c r="Q12364">
        <v>0</v>
      </c>
      <c r="R12364">
        <v>0</v>
      </c>
      <c r="S12364">
        <v>1</v>
      </c>
      <c r="T12364">
        <v>0</v>
      </c>
      <c r="U12364">
        <v>0</v>
      </c>
      <c r="V12364">
        <v>5</v>
      </c>
      <c r="W12364">
        <v>3</v>
      </c>
      <c r="X12364">
        <v>22</v>
      </c>
      <c r="Y12364">
        <v>5</v>
      </c>
      <c r="Z12364">
        <v>0</v>
      </c>
      <c r="AA12364">
        <v>0</v>
      </c>
      <c r="AB12364">
        <v>1</v>
      </c>
      <c r="AC12364">
        <v>0</v>
      </c>
      <c r="AD12364">
        <v>0</v>
      </c>
      <c r="AE12364" t="s">
        <v>68</v>
      </c>
      <c r="AF12364">
        <v>9</v>
      </c>
      <c r="AG12364">
        <v>45</v>
      </c>
      <c r="AH12364">
        <v>3</v>
      </c>
      <c r="AI12364">
        <v>3</v>
      </c>
      <c r="AJ12364">
        <v>1</v>
      </c>
      <c r="AK12364">
        <v>6</v>
      </c>
      <c r="AL12364" t="s">
        <v>68</v>
      </c>
      <c r="AM12364">
        <v>23</v>
      </c>
      <c r="AN12364">
        <v>36</v>
      </c>
      <c r="AO12364">
        <v>0</v>
      </c>
      <c r="AP12364">
        <v>0</v>
      </c>
      <c r="AQ12364">
        <v>0</v>
      </c>
      <c r="AR12364">
        <v>2</v>
      </c>
      <c r="AS12364">
        <v>1</v>
      </c>
      <c r="AT12364">
        <v>1</v>
      </c>
      <c r="AU12364">
        <v>0</v>
      </c>
      <c r="AV12364">
        <v>0</v>
      </c>
      <c r="AW12364">
        <v>8</v>
      </c>
      <c r="AX12364">
        <v>0</v>
      </c>
      <c r="AY12364">
        <v>3</v>
      </c>
      <c r="AZ12364">
        <v>0</v>
      </c>
      <c r="BA12364">
        <v>0</v>
      </c>
      <c r="BB12364">
        <v>9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28</v>
      </c>
      <c r="BJ12364">
        <v>5</v>
      </c>
      <c r="BK12364">
        <v>3</v>
      </c>
      <c r="BL12364">
        <v>135</v>
      </c>
      <c r="BM12364">
        <v>3</v>
      </c>
    </row>
    <row r="12365" spans="1:65" x14ac:dyDescent="0.25">
      <c r="A12365">
        <v>9</v>
      </c>
      <c r="B12365">
        <v>12</v>
      </c>
      <c r="C12365">
        <v>2010</v>
      </c>
      <c r="D12365" t="s">
        <v>250</v>
      </c>
      <c r="E12365">
        <v>2</v>
      </c>
      <c r="F12365">
        <v>1</v>
      </c>
      <c r="G12365" t="s">
        <v>66</v>
      </c>
      <c r="H12365">
        <v>3304557</v>
      </c>
      <c r="I12365" t="s">
        <v>67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2</v>
      </c>
      <c r="P12365">
        <v>38</v>
      </c>
      <c r="Q12365">
        <v>4</v>
      </c>
      <c r="R12365">
        <v>0</v>
      </c>
      <c r="S12365">
        <v>18</v>
      </c>
      <c r="T12365">
        <v>8</v>
      </c>
      <c r="U12365">
        <v>0</v>
      </c>
      <c r="V12365">
        <v>4</v>
      </c>
      <c r="W12365">
        <v>6</v>
      </c>
      <c r="X12365">
        <v>73</v>
      </c>
      <c r="Y12365">
        <v>5</v>
      </c>
      <c r="Z12365">
        <v>0</v>
      </c>
      <c r="AA12365">
        <v>0</v>
      </c>
      <c r="AB12365">
        <v>6</v>
      </c>
      <c r="AC12365">
        <v>0</v>
      </c>
      <c r="AD12365">
        <v>0</v>
      </c>
      <c r="AE12365" t="s">
        <v>68</v>
      </c>
      <c r="AF12365">
        <v>22</v>
      </c>
      <c r="AG12365">
        <v>124</v>
      </c>
      <c r="AH12365">
        <v>36</v>
      </c>
      <c r="AI12365">
        <v>82</v>
      </c>
      <c r="AJ12365">
        <v>24</v>
      </c>
      <c r="AK12365">
        <v>25</v>
      </c>
      <c r="AL12365" t="s">
        <v>68</v>
      </c>
      <c r="AM12365">
        <v>117</v>
      </c>
      <c r="AN12365">
        <v>284</v>
      </c>
      <c r="AO12365">
        <v>0</v>
      </c>
      <c r="AP12365">
        <v>4</v>
      </c>
      <c r="AQ12365">
        <v>0</v>
      </c>
      <c r="AR12365">
        <v>34</v>
      </c>
      <c r="AS12365">
        <v>6</v>
      </c>
      <c r="AT12365">
        <v>4</v>
      </c>
      <c r="AU12365">
        <v>1</v>
      </c>
      <c r="AV12365">
        <v>1</v>
      </c>
      <c r="AW12365">
        <v>8</v>
      </c>
      <c r="AX12365">
        <v>28</v>
      </c>
      <c r="AY12365">
        <v>3</v>
      </c>
      <c r="AZ12365">
        <v>6</v>
      </c>
      <c r="BA12365">
        <v>4</v>
      </c>
      <c r="BB12365">
        <v>45</v>
      </c>
      <c r="BC12365">
        <v>2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84</v>
      </c>
      <c r="BJ12365">
        <v>4</v>
      </c>
      <c r="BK12365">
        <v>6</v>
      </c>
      <c r="BL12365">
        <v>693</v>
      </c>
      <c r="BM12365">
        <v>3</v>
      </c>
    </row>
    <row r="12366" spans="1:65" x14ac:dyDescent="0.25">
      <c r="A12366">
        <v>10</v>
      </c>
      <c r="B12366">
        <v>12</v>
      </c>
      <c r="C12366">
        <v>2010</v>
      </c>
      <c r="D12366" t="s">
        <v>250</v>
      </c>
      <c r="E12366">
        <v>2</v>
      </c>
      <c r="F12366">
        <v>1</v>
      </c>
      <c r="G12366" t="s">
        <v>66</v>
      </c>
      <c r="H12366">
        <v>3304557</v>
      </c>
      <c r="I12366" t="s">
        <v>67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2</v>
      </c>
      <c r="P12366">
        <v>28</v>
      </c>
      <c r="Q12366">
        <v>1</v>
      </c>
      <c r="R12366">
        <v>0</v>
      </c>
      <c r="S12366">
        <v>29</v>
      </c>
      <c r="T12366">
        <v>2</v>
      </c>
      <c r="U12366">
        <v>2</v>
      </c>
      <c r="V12366">
        <v>5</v>
      </c>
      <c r="W12366">
        <v>2</v>
      </c>
      <c r="X12366">
        <v>45</v>
      </c>
      <c r="Y12366">
        <v>5</v>
      </c>
      <c r="Z12366">
        <v>0</v>
      </c>
      <c r="AA12366">
        <v>0</v>
      </c>
      <c r="AB12366">
        <v>6</v>
      </c>
      <c r="AC12366">
        <v>0</v>
      </c>
      <c r="AD12366">
        <v>2</v>
      </c>
      <c r="AE12366" t="s">
        <v>68</v>
      </c>
      <c r="AF12366">
        <v>8</v>
      </c>
      <c r="AG12366">
        <v>77</v>
      </c>
      <c r="AH12366">
        <v>38</v>
      </c>
      <c r="AI12366">
        <v>35</v>
      </c>
      <c r="AJ12366">
        <v>41</v>
      </c>
      <c r="AK12366">
        <v>52</v>
      </c>
      <c r="AL12366" t="s">
        <v>68</v>
      </c>
      <c r="AM12366">
        <v>123</v>
      </c>
      <c r="AN12366">
        <v>289</v>
      </c>
      <c r="AO12366">
        <v>0</v>
      </c>
      <c r="AP12366">
        <v>0</v>
      </c>
      <c r="AQ12366">
        <v>0</v>
      </c>
      <c r="AR12366">
        <v>46</v>
      </c>
      <c r="AS12366">
        <v>4</v>
      </c>
      <c r="AT12366">
        <v>3</v>
      </c>
      <c r="AU12366">
        <v>2</v>
      </c>
      <c r="AV12366">
        <v>0</v>
      </c>
      <c r="AW12366">
        <v>3</v>
      </c>
      <c r="AX12366">
        <v>13</v>
      </c>
      <c r="AY12366">
        <v>3</v>
      </c>
      <c r="AZ12366">
        <v>3</v>
      </c>
      <c r="BA12366">
        <v>0</v>
      </c>
      <c r="BB12366">
        <v>20</v>
      </c>
      <c r="BC12366">
        <v>2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56</v>
      </c>
      <c r="BJ12366">
        <v>5</v>
      </c>
      <c r="BK12366">
        <v>2</v>
      </c>
      <c r="BL12366">
        <v>614</v>
      </c>
      <c r="BM12366">
        <v>3</v>
      </c>
    </row>
    <row r="12367" spans="1:65" x14ac:dyDescent="0.25">
      <c r="A12367">
        <v>12</v>
      </c>
      <c r="B12367">
        <v>12</v>
      </c>
      <c r="C12367">
        <v>2010</v>
      </c>
      <c r="D12367" t="s">
        <v>250</v>
      </c>
      <c r="E12367">
        <v>19</v>
      </c>
      <c r="F12367">
        <v>1</v>
      </c>
      <c r="G12367" t="s">
        <v>66</v>
      </c>
      <c r="H12367">
        <v>3304557</v>
      </c>
      <c r="I12367" t="s">
        <v>67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53</v>
      </c>
      <c r="Q12367">
        <v>2</v>
      </c>
      <c r="R12367">
        <v>0</v>
      </c>
      <c r="S12367">
        <v>17</v>
      </c>
      <c r="T12367">
        <v>0</v>
      </c>
      <c r="U12367">
        <v>1</v>
      </c>
      <c r="V12367">
        <v>1</v>
      </c>
      <c r="W12367">
        <v>2</v>
      </c>
      <c r="X12367">
        <v>21</v>
      </c>
      <c r="Y12367">
        <v>3</v>
      </c>
      <c r="Z12367">
        <v>0</v>
      </c>
      <c r="AA12367">
        <v>0</v>
      </c>
      <c r="AB12367">
        <v>2</v>
      </c>
      <c r="AC12367">
        <v>0</v>
      </c>
      <c r="AD12367">
        <v>0</v>
      </c>
      <c r="AE12367" t="s">
        <v>68</v>
      </c>
      <c r="AF12367">
        <v>12</v>
      </c>
      <c r="AG12367">
        <v>42</v>
      </c>
      <c r="AH12367">
        <v>7</v>
      </c>
      <c r="AI12367">
        <v>197</v>
      </c>
      <c r="AJ12367">
        <v>40</v>
      </c>
      <c r="AK12367">
        <v>32</v>
      </c>
      <c r="AL12367" t="s">
        <v>68</v>
      </c>
      <c r="AM12367">
        <v>179</v>
      </c>
      <c r="AN12367">
        <v>455</v>
      </c>
      <c r="AO12367">
        <v>0</v>
      </c>
      <c r="AP12367">
        <v>1</v>
      </c>
      <c r="AQ12367">
        <v>0</v>
      </c>
      <c r="AR12367">
        <v>61</v>
      </c>
      <c r="AS12367">
        <v>19</v>
      </c>
      <c r="AT12367">
        <v>8</v>
      </c>
      <c r="AU12367">
        <v>11</v>
      </c>
      <c r="AV12367">
        <v>0</v>
      </c>
      <c r="AW12367">
        <v>2</v>
      </c>
      <c r="AX12367">
        <v>29</v>
      </c>
      <c r="AY12367">
        <v>13</v>
      </c>
      <c r="AZ12367">
        <v>7</v>
      </c>
      <c r="BA12367">
        <v>2</v>
      </c>
      <c r="BB12367">
        <v>51</v>
      </c>
      <c r="BC12367">
        <v>6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26</v>
      </c>
      <c r="BJ12367">
        <v>1</v>
      </c>
      <c r="BK12367">
        <v>2</v>
      </c>
      <c r="BL12367">
        <v>914</v>
      </c>
      <c r="BM12367">
        <v>3</v>
      </c>
    </row>
    <row r="12368" spans="1:65" x14ac:dyDescent="0.25">
      <c r="A12368">
        <v>13</v>
      </c>
      <c r="B12368">
        <v>12</v>
      </c>
      <c r="C12368">
        <v>2010</v>
      </c>
      <c r="D12368" t="s">
        <v>250</v>
      </c>
      <c r="E12368">
        <v>19</v>
      </c>
      <c r="F12368">
        <v>1</v>
      </c>
      <c r="G12368" t="s">
        <v>66</v>
      </c>
      <c r="H12368">
        <v>3304557</v>
      </c>
      <c r="I12368" t="s">
        <v>67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35</v>
      </c>
      <c r="Q12368">
        <v>10</v>
      </c>
      <c r="R12368">
        <v>0</v>
      </c>
      <c r="S12368">
        <v>11</v>
      </c>
      <c r="T12368">
        <v>1</v>
      </c>
      <c r="U12368">
        <v>0</v>
      </c>
      <c r="V12368">
        <v>0</v>
      </c>
      <c r="W12368">
        <v>0</v>
      </c>
      <c r="X12368">
        <v>13</v>
      </c>
      <c r="Y12368">
        <v>1</v>
      </c>
      <c r="Z12368">
        <v>1</v>
      </c>
      <c r="AA12368">
        <v>0</v>
      </c>
      <c r="AB12368">
        <v>0</v>
      </c>
      <c r="AC12368">
        <v>0</v>
      </c>
      <c r="AD12368">
        <v>0</v>
      </c>
      <c r="AE12368" t="s">
        <v>68</v>
      </c>
      <c r="AF12368">
        <v>4</v>
      </c>
      <c r="AG12368">
        <v>20</v>
      </c>
      <c r="AH12368">
        <v>0</v>
      </c>
      <c r="AI12368">
        <v>50</v>
      </c>
      <c r="AJ12368">
        <v>25</v>
      </c>
      <c r="AK12368">
        <v>33</v>
      </c>
      <c r="AL12368" t="s">
        <v>68</v>
      </c>
      <c r="AM12368">
        <v>83</v>
      </c>
      <c r="AN12368">
        <v>191</v>
      </c>
      <c r="AO12368">
        <v>0</v>
      </c>
      <c r="AP12368">
        <v>0</v>
      </c>
      <c r="AQ12368">
        <v>0</v>
      </c>
      <c r="AR12368">
        <v>18</v>
      </c>
      <c r="AS12368">
        <v>7</v>
      </c>
      <c r="AT12368">
        <v>6</v>
      </c>
      <c r="AU12368">
        <v>1</v>
      </c>
      <c r="AV12368">
        <v>0</v>
      </c>
      <c r="AW12368">
        <v>1</v>
      </c>
      <c r="AX12368">
        <v>13</v>
      </c>
      <c r="AY12368">
        <v>6</v>
      </c>
      <c r="AZ12368">
        <v>7</v>
      </c>
      <c r="BA12368">
        <v>0</v>
      </c>
      <c r="BB12368">
        <v>24</v>
      </c>
      <c r="BC12368">
        <v>3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14</v>
      </c>
      <c r="BJ12368">
        <v>0</v>
      </c>
      <c r="BK12368">
        <v>0</v>
      </c>
      <c r="BL12368">
        <v>389</v>
      </c>
      <c r="BM12368">
        <v>3</v>
      </c>
    </row>
    <row r="12369" spans="1:65" x14ac:dyDescent="0.25">
      <c r="A12369">
        <v>14</v>
      </c>
      <c r="B12369">
        <v>12</v>
      </c>
      <c r="C12369">
        <v>2010</v>
      </c>
      <c r="D12369" t="s">
        <v>250</v>
      </c>
      <c r="E12369">
        <v>23</v>
      </c>
      <c r="F12369">
        <v>1</v>
      </c>
      <c r="G12369" t="s">
        <v>66</v>
      </c>
      <c r="H12369">
        <v>3304557</v>
      </c>
      <c r="I12369" t="s">
        <v>67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47</v>
      </c>
      <c r="Q12369">
        <v>0</v>
      </c>
      <c r="R12369">
        <v>0</v>
      </c>
      <c r="S12369">
        <v>20</v>
      </c>
      <c r="T12369">
        <v>1</v>
      </c>
      <c r="U12369">
        <v>2</v>
      </c>
      <c r="V12369">
        <v>2</v>
      </c>
      <c r="W12369">
        <v>0</v>
      </c>
      <c r="X12369">
        <v>53</v>
      </c>
      <c r="Y12369">
        <v>7</v>
      </c>
      <c r="Z12369">
        <v>0</v>
      </c>
      <c r="AA12369">
        <v>0</v>
      </c>
      <c r="AB12369">
        <v>5</v>
      </c>
      <c r="AC12369">
        <v>0</v>
      </c>
      <c r="AD12369">
        <v>0</v>
      </c>
      <c r="AE12369" t="s">
        <v>68</v>
      </c>
      <c r="AF12369">
        <v>7</v>
      </c>
      <c r="AG12369">
        <v>77</v>
      </c>
      <c r="AH12369">
        <v>7</v>
      </c>
      <c r="AI12369">
        <v>58</v>
      </c>
      <c r="AJ12369">
        <v>35</v>
      </c>
      <c r="AK12369">
        <v>65</v>
      </c>
      <c r="AL12369" t="s">
        <v>68</v>
      </c>
      <c r="AM12369">
        <v>186</v>
      </c>
      <c r="AN12369">
        <v>351</v>
      </c>
      <c r="AO12369">
        <v>0</v>
      </c>
      <c r="AP12369">
        <v>1</v>
      </c>
      <c r="AQ12369">
        <v>0</v>
      </c>
      <c r="AR12369">
        <v>67</v>
      </c>
      <c r="AS12369">
        <v>13</v>
      </c>
      <c r="AT12369">
        <v>5</v>
      </c>
      <c r="AU12369">
        <v>7</v>
      </c>
      <c r="AV12369">
        <v>2</v>
      </c>
      <c r="AW12369">
        <v>6</v>
      </c>
      <c r="AX12369">
        <v>25</v>
      </c>
      <c r="AY12369">
        <v>6</v>
      </c>
      <c r="AZ12369">
        <v>14</v>
      </c>
      <c r="BA12369">
        <v>9</v>
      </c>
      <c r="BB12369">
        <v>44</v>
      </c>
      <c r="BC12369">
        <v>2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65</v>
      </c>
      <c r="BJ12369">
        <v>2</v>
      </c>
      <c r="BK12369">
        <v>0</v>
      </c>
      <c r="BL12369">
        <v>818</v>
      </c>
      <c r="BM12369">
        <v>3</v>
      </c>
    </row>
    <row r="12370" spans="1:65" x14ac:dyDescent="0.25">
      <c r="A12370">
        <v>15</v>
      </c>
      <c r="B12370">
        <v>12</v>
      </c>
      <c r="C12370">
        <v>2010</v>
      </c>
      <c r="D12370" t="s">
        <v>250</v>
      </c>
      <c r="E12370">
        <v>23</v>
      </c>
      <c r="F12370">
        <v>1</v>
      </c>
      <c r="G12370" t="s">
        <v>66</v>
      </c>
      <c r="H12370">
        <v>3304557</v>
      </c>
      <c r="I12370" t="s">
        <v>67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36</v>
      </c>
      <c r="Q12370">
        <v>3</v>
      </c>
      <c r="R12370">
        <v>2</v>
      </c>
      <c r="S12370">
        <v>33</v>
      </c>
      <c r="T12370">
        <v>1</v>
      </c>
      <c r="U12370">
        <v>2</v>
      </c>
      <c r="V12370">
        <v>4</v>
      </c>
      <c r="W12370">
        <v>1</v>
      </c>
      <c r="X12370">
        <v>17</v>
      </c>
      <c r="Y12370">
        <v>10</v>
      </c>
      <c r="Z12370">
        <v>0</v>
      </c>
      <c r="AA12370">
        <v>0</v>
      </c>
      <c r="AB12370">
        <v>5</v>
      </c>
      <c r="AC12370">
        <v>0</v>
      </c>
      <c r="AD12370">
        <v>0</v>
      </c>
      <c r="AE12370" t="s">
        <v>68</v>
      </c>
      <c r="AF12370">
        <v>13</v>
      </c>
      <c r="AG12370">
        <v>53</v>
      </c>
      <c r="AH12370">
        <v>3</v>
      </c>
      <c r="AI12370">
        <v>24</v>
      </c>
      <c r="AJ12370">
        <v>21</v>
      </c>
      <c r="AK12370">
        <v>24</v>
      </c>
      <c r="AL12370" t="s">
        <v>68</v>
      </c>
      <c r="AM12370">
        <v>66</v>
      </c>
      <c r="AN12370">
        <v>138</v>
      </c>
      <c r="AO12370">
        <v>0</v>
      </c>
      <c r="AP12370">
        <v>1</v>
      </c>
      <c r="AQ12370">
        <v>0</v>
      </c>
      <c r="AR12370">
        <v>21</v>
      </c>
      <c r="AS12370">
        <v>9</v>
      </c>
      <c r="AT12370">
        <v>8</v>
      </c>
      <c r="AU12370">
        <v>1</v>
      </c>
      <c r="AV12370">
        <v>0</v>
      </c>
      <c r="AW12370">
        <v>7</v>
      </c>
      <c r="AX12370">
        <v>13</v>
      </c>
      <c r="AY12370">
        <v>5</v>
      </c>
      <c r="AZ12370">
        <v>12</v>
      </c>
      <c r="BA12370">
        <v>2</v>
      </c>
      <c r="BB12370">
        <v>16</v>
      </c>
      <c r="BC12370">
        <v>1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32</v>
      </c>
      <c r="BJ12370">
        <v>4</v>
      </c>
      <c r="BK12370">
        <v>1</v>
      </c>
      <c r="BL12370">
        <v>438</v>
      </c>
      <c r="BM12370">
        <v>3</v>
      </c>
    </row>
    <row r="12371" spans="1:65" x14ac:dyDescent="0.25">
      <c r="A12371">
        <v>16</v>
      </c>
      <c r="B12371">
        <v>12</v>
      </c>
      <c r="C12371">
        <v>2010</v>
      </c>
      <c r="D12371" t="s">
        <v>250</v>
      </c>
      <c r="E12371">
        <v>31</v>
      </c>
      <c r="F12371">
        <v>2</v>
      </c>
      <c r="G12371" t="s">
        <v>66</v>
      </c>
      <c r="H12371">
        <v>3304557</v>
      </c>
      <c r="I12371" t="s">
        <v>67</v>
      </c>
      <c r="J12371">
        <v>2</v>
      </c>
      <c r="K12371">
        <v>0</v>
      </c>
      <c r="L12371">
        <v>0</v>
      </c>
      <c r="M12371">
        <v>0</v>
      </c>
      <c r="N12371">
        <v>2</v>
      </c>
      <c r="O12371">
        <v>2</v>
      </c>
      <c r="P12371">
        <v>69</v>
      </c>
      <c r="Q12371">
        <v>3</v>
      </c>
      <c r="R12371">
        <v>1</v>
      </c>
      <c r="S12371">
        <v>79</v>
      </c>
      <c r="T12371">
        <v>7</v>
      </c>
      <c r="U12371">
        <v>1</v>
      </c>
      <c r="V12371">
        <v>15</v>
      </c>
      <c r="W12371">
        <v>0</v>
      </c>
      <c r="X12371">
        <v>65</v>
      </c>
      <c r="Y12371">
        <v>10</v>
      </c>
      <c r="Z12371">
        <v>0</v>
      </c>
      <c r="AA12371">
        <v>0</v>
      </c>
      <c r="AB12371">
        <v>2</v>
      </c>
      <c r="AC12371">
        <v>0</v>
      </c>
      <c r="AD12371">
        <v>7</v>
      </c>
      <c r="AE12371" t="s">
        <v>68</v>
      </c>
      <c r="AF12371">
        <v>11</v>
      </c>
      <c r="AG12371">
        <v>118</v>
      </c>
      <c r="AH12371">
        <v>51</v>
      </c>
      <c r="AI12371">
        <v>56</v>
      </c>
      <c r="AJ12371">
        <v>24</v>
      </c>
      <c r="AK12371">
        <v>80</v>
      </c>
      <c r="AL12371" t="s">
        <v>68</v>
      </c>
      <c r="AM12371">
        <v>263</v>
      </c>
      <c r="AN12371">
        <v>474</v>
      </c>
      <c r="AO12371">
        <v>0</v>
      </c>
      <c r="AP12371">
        <v>5</v>
      </c>
      <c r="AQ12371">
        <v>0</v>
      </c>
      <c r="AR12371">
        <v>70</v>
      </c>
      <c r="AS12371">
        <v>2</v>
      </c>
      <c r="AT12371">
        <v>2</v>
      </c>
      <c r="AU12371">
        <v>0</v>
      </c>
      <c r="AV12371">
        <v>0</v>
      </c>
      <c r="AW12371">
        <v>17</v>
      </c>
      <c r="AX12371">
        <v>21</v>
      </c>
      <c r="AY12371">
        <v>1</v>
      </c>
      <c r="AZ12371">
        <v>16</v>
      </c>
      <c r="BA12371">
        <v>1</v>
      </c>
      <c r="BB12371">
        <v>67</v>
      </c>
      <c r="BC12371">
        <v>7</v>
      </c>
      <c r="BD12371">
        <v>0</v>
      </c>
      <c r="BE12371">
        <v>0</v>
      </c>
      <c r="BF12371">
        <v>0</v>
      </c>
      <c r="BG12371">
        <v>0</v>
      </c>
      <c r="BH12371">
        <v>2</v>
      </c>
      <c r="BI12371">
        <v>77</v>
      </c>
      <c r="BJ12371">
        <v>15</v>
      </c>
      <c r="BK12371">
        <v>0</v>
      </c>
      <c r="BL12371">
        <v>1168</v>
      </c>
      <c r="BM12371">
        <v>3</v>
      </c>
    </row>
    <row r="12372" spans="1:65" x14ac:dyDescent="0.25">
      <c r="A12372">
        <v>17</v>
      </c>
      <c r="B12372">
        <v>12</v>
      </c>
      <c r="C12372">
        <v>2010</v>
      </c>
      <c r="D12372" t="s">
        <v>250</v>
      </c>
      <c r="E12372">
        <v>4</v>
      </c>
      <c r="F12372">
        <v>1</v>
      </c>
      <c r="G12372" t="s">
        <v>66</v>
      </c>
      <c r="H12372">
        <v>3304557</v>
      </c>
      <c r="I12372" t="s">
        <v>67</v>
      </c>
      <c r="J12372">
        <v>2</v>
      </c>
      <c r="K12372">
        <v>0</v>
      </c>
      <c r="L12372">
        <v>0</v>
      </c>
      <c r="M12372">
        <v>0</v>
      </c>
      <c r="N12372">
        <v>2</v>
      </c>
      <c r="O12372">
        <v>0</v>
      </c>
      <c r="P12372">
        <v>42</v>
      </c>
      <c r="Q12372">
        <v>2</v>
      </c>
      <c r="R12372">
        <v>3</v>
      </c>
      <c r="S12372">
        <v>44</v>
      </c>
      <c r="T12372">
        <v>2</v>
      </c>
      <c r="U12372">
        <v>0</v>
      </c>
      <c r="V12372">
        <v>12</v>
      </c>
      <c r="W12372">
        <v>2</v>
      </c>
      <c r="X12372">
        <v>74</v>
      </c>
      <c r="Y12372">
        <v>11</v>
      </c>
      <c r="Z12372">
        <v>0</v>
      </c>
      <c r="AA12372">
        <v>0</v>
      </c>
      <c r="AB12372">
        <v>2</v>
      </c>
      <c r="AC12372">
        <v>0</v>
      </c>
      <c r="AD12372">
        <v>6</v>
      </c>
      <c r="AE12372" t="s">
        <v>68</v>
      </c>
      <c r="AF12372">
        <v>22</v>
      </c>
      <c r="AG12372">
        <v>131</v>
      </c>
      <c r="AH12372">
        <v>7</v>
      </c>
      <c r="AI12372">
        <v>48</v>
      </c>
      <c r="AJ12372">
        <v>24</v>
      </c>
      <c r="AK12372">
        <v>24</v>
      </c>
      <c r="AL12372" t="s">
        <v>68</v>
      </c>
      <c r="AM12372">
        <v>75</v>
      </c>
      <c r="AN12372">
        <v>178</v>
      </c>
      <c r="AO12372">
        <v>0</v>
      </c>
      <c r="AP12372">
        <v>2</v>
      </c>
      <c r="AQ12372">
        <v>0</v>
      </c>
      <c r="AR12372">
        <v>15</v>
      </c>
      <c r="AS12372">
        <v>5</v>
      </c>
      <c r="AT12372">
        <v>3</v>
      </c>
      <c r="AU12372">
        <v>2</v>
      </c>
      <c r="AV12372">
        <v>0</v>
      </c>
      <c r="AW12372">
        <v>15</v>
      </c>
      <c r="AX12372">
        <v>20</v>
      </c>
      <c r="AY12372">
        <v>2</v>
      </c>
      <c r="AZ12372">
        <v>3</v>
      </c>
      <c r="BA12372">
        <v>0</v>
      </c>
      <c r="BB12372">
        <v>30</v>
      </c>
      <c r="BC12372">
        <v>2</v>
      </c>
      <c r="BD12372">
        <v>0</v>
      </c>
      <c r="BE12372">
        <v>0</v>
      </c>
      <c r="BF12372">
        <v>0</v>
      </c>
      <c r="BG12372">
        <v>0</v>
      </c>
      <c r="BH12372">
        <v>2</v>
      </c>
      <c r="BI12372">
        <v>87</v>
      </c>
      <c r="BJ12372">
        <v>12</v>
      </c>
      <c r="BK12372">
        <v>2</v>
      </c>
      <c r="BL12372">
        <v>576</v>
      </c>
      <c r="BM12372">
        <v>3</v>
      </c>
    </row>
    <row r="12373" spans="1:65" x14ac:dyDescent="0.25">
      <c r="A12373">
        <v>18</v>
      </c>
      <c r="B12373">
        <v>12</v>
      </c>
      <c r="C12373">
        <v>2010</v>
      </c>
      <c r="D12373" t="s">
        <v>250</v>
      </c>
      <c r="E12373">
        <v>6</v>
      </c>
      <c r="F12373">
        <v>1</v>
      </c>
      <c r="G12373" t="s">
        <v>66</v>
      </c>
      <c r="H12373">
        <v>3304557</v>
      </c>
      <c r="I12373" t="s">
        <v>67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3</v>
      </c>
      <c r="P12373">
        <v>37</v>
      </c>
      <c r="Q12373">
        <v>2</v>
      </c>
      <c r="R12373">
        <v>1</v>
      </c>
      <c r="S12373">
        <v>28</v>
      </c>
      <c r="T12373">
        <v>3</v>
      </c>
      <c r="U12373">
        <v>1</v>
      </c>
      <c r="V12373">
        <v>10</v>
      </c>
      <c r="W12373">
        <v>0</v>
      </c>
      <c r="X12373">
        <v>51</v>
      </c>
      <c r="Y12373">
        <v>2</v>
      </c>
      <c r="Z12373">
        <v>0</v>
      </c>
      <c r="AA12373">
        <v>0</v>
      </c>
      <c r="AB12373">
        <v>5</v>
      </c>
      <c r="AC12373">
        <v>0</v>
      </c>
      <c r="AD12373">
        <v>1</v>
      </c>
      <c r="AE12373" t="s">
        <v>68</v>
      </c>
      <c r="AF12373">
        <v>12</v>
      </c>
      <c r="AG12373">
        <v>85</v>
      </c>
      <c r="AH12373">
        <v>8</v>
      </c>
      <c r="AI12373">
        <v>25</v>
      </c>
      <c r="AJ12373">
        <v>13</v>
      </c>
      <c r="AK12373">
        <v>37</v>
      </c>
      <c r="AL12373" t="s">
        <v>68</v>
      </c>
      <c r="AM12373">
        <v>88</v>
      </c>
      <c r="AN12373">
        <v>171</v>
      </c>
      <c r="AO12373">
        <v>0</v>
      </c>
      <c r="AP12373">
        <v>0</v>
      </c>
      <c r="AQ12373">
        <v>0</v>
      </c>
      <c r="AR12373">
        <v>19</v>
      </c>
      <c r="AS12373">
        <v>3</v>
      </c>
      <c r="AT12373">
        <v>1</v>
      </c>
      <c r="AU12373">
        <v>2</v>
      </c>
      <c r="AV12373">
        <v>0</v>
      </c>
      <c r="AW12373">
        <v>5</v>
      </c>
      <c r="AX12373">
        <v>15</v>
      </c>
      <c r="AY12373">
        <v>1</v>
      </c>
      <c r="AZ12373">
        <v>3</v>
      </c>
      <c r="BA12373">
        <v>0</v>
      </c>
      <c r="BB12373">
        <v>35</v>
      </c>
      <c r="BC12373">
        <v>4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58</v>
      </c>
      <c r="BJ12373">
        <v>10</v>
      </c>
      <c r="BK12373">
        <v>0</v>
      </c>
      <c r="BL12373">
        <v>476</v>
      </c>
      <c r="BM12373">
        <v>3</v>
      </c>
    </row>
    <row r="12374" spans="1:65" x14ac:dyDescent="0.25">
      <c r="A12374">
        <v>19</v>
      </c>
      <c r="B12374">
        <v>12</v>
      </c>
      <c r="C12374">
        <v>2010</v>
      </c>
      <c r="D12374" t="s">
        <v>250</v>
      </c>
      <c r="E12374">
        <v>6</v>
      </c>
      <c r="F12374">
        <v>1</v>
      </c>
      <c r="G12374" t="s">
        <v>66</v>
      </c>
      <c r="H12374">
        <v>3304557</v>
      </c>
      <c r="I12374" t="s">
        <v>67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5</v>
      </c>
      <c r="P12374">
        <v>71</v>
      </c>
      <c r="Q12374">
        <v>2</v>
      </c>
      <c r="R12374">
        <v>0</v>
      </c>
      <c r="S12374">
        <v>32</v>
      </c>
      <c r="T12374">
        <v>4</v>
      </c>
      <c r="U12374">
        <v>1</v>
      </c>
      <c r="V12374">
        <v>11</v>
      </c>
      <c r="W12374">
        <v>6</v>
      </c>
      <c r="X12374">
        <v>41</v>
      </c>
      <c r="Y12374">
        <v>4</v>
      </c>
      <c r="Z12374">
        <v>0</v>
      </c>
      <c r="AA12374">
        <v>0</v>
      </c>
      <c r="AB12374">
        <v>4</v>
      </c>
      <c r="AC12374">
        <v>0</v>
      </c>
      <c r="AD12374">
        <v>2</v>
      </c>
      <c r="AE12374" t="s">
        <v>68</v>
      </c>
      <c r="AF12374">
        <v>4</v>
      </c>
      <c r="AG12374">
        <v>77</v>
      </c>
      <c r="AH12374">
        <v>6</v>
      </c>
      <c r="AI12374">
        <v>55</v>
      </c>
      <c r="AJ12374">
        <v>17</v>
      </c>
      <c r="AK12374">
        <v>38</v>
      </c>
      <c r="AL12374" t="s">
        <v>68</v>
      </c>
      <c r="AM12374">
        <v>119</v>
      </c>
      <c r="AN12374">
        <v>235</v>
      </c>
      <c r="AO12374">
        <v>0</v>
      </c>
      <c r="AP12374">
        <v>5</v>
      </c>
      <c r="AQ12374">
        <v>0</v>
      </c>
      <c r="AR12374">
        <v>65</v>
      </c>
      <c r="AS12374">
        <v>8</v>
      </c>
      <c r="AT12374">
        <v>6</v>
      </c>
      <c r="AU12374">
        <v>2</v>
      </c>
      <c r="AV12374">
        <v>0</v>
      </c>
      <c r="AW12374">
        <v>6</v>
      </c>
      <c r="AX12374">
        <v>31</v>
      </c>
      <c r="AY12374">
        <v>1</v>
      </c>
      <c r="AZ12374">
        <v>13</v>
      </c>
      <c r="BA12374">
        <v>1</v>
      </c>
      <c r="BB12374">
        <v>67</v>
      </c>
      <c r="BC12374">
        <v>0</v>
      </c>
      <c r="BD12374">
        <v>0</v>
      </c>
      <c r="BE12374">
        <v>0</v>
      </c>
      <c r="BF12374">
        <v>0</v>
      </c>
      <c r="BG12374">
        <v>0</v>
      </c>
      <c r="BH12374">
        <v>0</v>
      </c>
      <c r="BI12374">
        <v>49</v>
      </c>
      <c r="BJ12374">
        <v>11</v>
      </c>
      <c r="BK12374">
        <v>6</v>
      </c>
      <c r="BL12374">
        <v>747</v>
      </c>
      <c r="BM12374">
        <v>3</v>
      </c>
    </row>
    <row r="12375" spans="1:65" x14ac:dyDescent="0.25">
      <c r="A12375">
        <v>20</v>
      </c>
      <c r="B12375">
        <v>12</v>
      </c>
      <c r="C12375">
        <v>2010</v>
      </c>
      <c r="D12375" t="s">
        <v>250</v>
      </c>
      <c r="E12375">
        <v>6</v>
      </c>
      <c r="F12375">
        <v>1</v>
      </c>
      <c r="G12375" t="s">
        <v>66</v>
      </c>
      <c r="H12375">
        <v>3304557</v>
      </c>
      <c r="I12375" t="s">
        <v>67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1</v>
      </c>
      <c r="P12375">
        <v>78</v>
      </c>
      <c r="Q12375">
        <v>4</v>
      </c>
      <c r="R12375">
        <v>0</v>
      </c>
      <c r="S12375">
        <v>25</v>
      </c>
      <c r="T12375">
        <v>3</v>
      </c>
      <c r="U12375">
        <v>2</v>
      </c>
      <c r="V12375">
        <v>4</v>
      </c>
      <c r="W12375">
        <v>0</v>
      </c>
      <c r="X12375">
        <v>41</v>
      </c>
      <c r="Y12375">
        <v>1</v>
      </c>
      <c r="Z12375">
        <v>0</v>
      </c>
      <c r="AA12375">
        <v>0</v>
      </c>
      <c r="AB12375">
        <v>5</v>
      </c>
      <c r="AC12375">
        <v>0</v>
      </c>
      <c r="AD12375">
        <v>6</v>
      </c>
      <c r="AE12375" t="s">
        <v>68</v>
      </c>
      <c r="AF12375">
        <v>9</v>
      </c>
      <c r="AG12375">
        <v>71</v>
      </c>
      <c r="AH12375">
        <v>5</v>
      </c>
      <c r="AI12375">
        <v>33</v>
      </c>
      <c r="AJ12375">
        <v>5</v>
      </c>
      <c r="AK12375">
        <v>31</v>
      </c>
      <c r="AL12375" t="s">
        <v>68</v>
      </c>
      <c r="AM12375">
        <v>92</v>
      </c>
      <c r="AN12375">
        <v>166</v>
      </c>
      <c r="AO12375">
        <v>0</v>
      </c>
      <c r="AP12375">
        <v>0</v>
      </c>
      <c r="AQ12375">
        <v>0</v>
      </c>
      <c r="AR12375">
        <v>35</v>
      </c>
      <c r="AS12375">
        <v>16</v>
      </c>
      <c r="AT12375">
        <v>12</v>
      </c>
      <c r="AU12375">
        <v>4</v>
      </c>
      <c r="AV12375">
        <v>0</v>
      </c>
      <c r="AW12375">
        <v>6</v>
      </c>
      <c r="AX12375">
        <v>16</v>
      </c>
      <c r="AY12375">
        <v>6</v>
      </c>
      <c r="AZ12375">
        <v>132</v>
      </c>
      <c r="BA12375">
        <v>0</v>
      </c>
      <c r="BB12375">
        <v>83</v>
      </c>
      <c r="BC12375">
        <v>2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47</v>
      </c>
      <c r="BJ12375">
        <v>4</v>
      </c>
      <c r="BK12375">
        <v>0</v>
      </c>
      <c r="BL12375">
        <v>742</v>
      </c>
      <c r="BM12375">
        <v>3</v>
      </c>
    </row>
    <row r="12376" spans="1:65" x14ac:dyDescent="0.25">
      <c r="A12376">
        <v>21</v>
      </c>
      <c r="B12376">
        <v>12</v>
      </c>
      <c r="C12376">
        <v>2010</v>
      </c>
      <c r="D12376" t="s">
        <v>250</v>
      </c>
      <c r="E12376">
        <v>22</v>
      </c>
      <c r="F12376">
        <v>1</v>
      </c>
      <c r="G12376" t="s">
        <v>66</v>
      </c>
      <c r="H12376">
        <v>3304557</v>
      </c>
      <c r="I12376" t="s">
        <v>67</v>
      </c>
      <c r="J12376">
        <v>5</v>
      </c>
      <c r="K12376">
        <v>0</v>
      </c>
      <c r="L12376">
        <v>0</v>
      </c>
      <c r="M12376">
        <v>1</v>
      </c>
      <c r="N12376">
        <v>6</v>
      </c>
      <c r="O12376">
        <v>5</v>
      </c>
      <c r="P12376">
        <v>81</v>
      </c>
      <c r="Q12376">
        <v>5</v>
      </c>
      <c r="R12376">
        <v>6</v>
      </c>
      <c r="S12376">
        <v>77</v>
      </c>
      <c r="T12376">
        <v>6</v>
      </c>
      <c r="U12376">
        <v>0</v>
      </c>
      <c r="V12376">
        <v>42</v>
      </c>
      <c r="W12376">
        <v>13</v>
      </c>
      <c r="X12376">
        <v>94</v>
      </c>
      <c r="Y12376">
        <v>26</v>
      </c>
      <c r="Z12376">
        <v>0</v>
      </c>
      <c r="AA12376">
        <v>0</v>
      </c>
      <c r="AB12376">
        <v>9</v>
      </c>
      <c r="AC12376">
        <v>0</v>
      </c>
      <c r="AD12376">
        <v>3</v>
      </c>
      <c r="AE12376" t="s">
        <v>68</v>
      </c>
      <c r="AF12376">
        <v>32</v>
      </c>
      <c r="AG12376">
        <v>225</v>
      </c>
      <c r="AH12376">
        <v>9</v>
      </c>
      <c r="AI12376">
        <v>42</v>
      </c>
      <c r="AJ12376">
        <v>21</v>
      </c>
      <c r="AK12376">
        <v>18</v>
      </c>
      <c r="AL12376" t="s">
        <v>68</v>
      </c>
      <c r="AM12376">
        <v>113</v>
      </c>
      <c r="AN12376">
        <v>203</v>
      </c>
      <c r="AO12376">
        <v>0</v>
      </c>
      <c r="AP12376">
        <v>0</v>
      </c>
      <c r="AQ12376">
        <v>0</v>
      </c>
      <c r="AR12376">
        <v>24</v>
      </c>
      <c r="AS12376">
        <v>28</v>
      </c>
      <c r="AT12376">
        <v>11</v>
      </c>
      <c r="AU12376">
        <v>11</v>
      </c>
      <c r="AV12376">
        <v>6</v>
      </c>
      <c r="AW12376">
        <v>87</v>
      </c>
      <c r="AX12376">
        <v>35</v>
      </c>
      <c r="AY12376">
        <v>6</v>
      </c>
      <c r="AZ12376">
        <v>10</v>
      </c>
      <c r="BA12376">
        <v>0</v>
      </c>
      <c r="BB12376">
        <v>72</v>
      </c>
      <c r="BC12376">
        <v>9</v>
      </c>
      <c r="BD12376">
        <v>0</v>
      </c>
      <c r="BE12376">
        <v>0</v>
      </c>
      <c r="BF12376">
        <v>1</v>
      </c>
      <c r="BG12376">
        <v>0</v>
      </c>
      <c r="BH12376">
        <v>5</v>
      </c>
      <c r="BI12376">
        <v>129</v>
      </c>
      <c r="BJ12376">
        <v>42</v>
      </c>
      <c r="BK12376">
        <v>13</v>
      </c>
      <c r="BL12376">
        <v>959</v>
      </c>
      <c r="BM12376">
        <v>3</v>
      </c>
    </row>
    <row r="12377" spans="1:65" x14ac:dyDescent="0.25">
      <c r="A12377">
        <v>22</v>
      </c>
      <c r="B12377">
        <v>12</v>
      </c>
      <c r="C12377">
        <v>2010</v>
      </c>
      <c r="D12377" t="s">
        <v>250</v>
      </c>
      <c r="E12377">
        <v>16</v>
      </c>
      <c r="F12377">
        <v>1</v>
      </c>
      <c r="G12377" t="s">
        <v>66</v>
      </c>
      <c r="H12377">
        <v>3304557</v>
      </c>
      <c r="I12377" t="s">
        <v>67</v>
      </c>
      <c r="J12377">
        <v>10</v>
      </c>
      <c r="K12377">
        <v>0</v>
      </c>
      <c r="L12377">
        <v>0</v>
      </c>
      <c r="M12377">
        <v>0</v>
      </c>
      <c r="N12377">
        <v>10</v>
      </c>
      <c r="O12377">
        <v>0</v>
      </c>
      <c r="P12377">
        <v>123</v>
      </c>
      <c r="Q12377">
        <v>2</v>
      </c>
      <c r="R12377">
        <v>3</v>
      </c>
      <c r="S12377">
        <v>64</v>
      </c>
      <c r="T12377">
        <v>6</v>
      </c>
      <c r="U12377">
        <v>1</v>
      </c>
      <c r="V12377">
        <v>26</v>
      </c>
      <c r="W12377">
        <v>12</v>
      </c>
      <c r="X12377">
        <v>62</v>
      </c>
      <c r="Y12377">
        <v>15</v>
      </c>
      <c r="Z12377">
        <v>0</v>
      </c>
      <c r="AA12377">
        <v>0</v>
      </c>
      <c r="AB12377">
        <v>18</v>
      </c>
      <c r="AC12377">
        <v>0</v>
      </c>
      <c r="AD12377">
        <v>5</v>
      </c>
      <c r="AE12377" t="s">
        <v>68</v>
      </c>
      <c r="AF12377">
        <v>15</v>
      </c>
      <c r="AG12377">
        <v>160</v>
      </c>
      <c r="AH12377">
        <v>20</v>
      </c>
      <c r="AI12377">
        <v>23</v>
      </c>
      <c r="AJ12377">
        <v>20</v>
      </c>
      <c r="AK12377">
        <v>36</v>
      </c>
      <c r="AL12377" t="s">
        <v>68</v>
      </c>
      <c r="AM12377">
        <v>142</v>
      </c>
      <c r="AN12377">
        <v>241</v>
      </c>
      <c r="AO12377">
        <v>0</v>
      </c>
      <c r="AP12377">
        <v>2</v>
      </c>
      <c r="AQ12377">
        <v>0</v>
      </c>
      <c r="AR12377">
        <v>28</v>
      </c>
      <c r="AS12377">
        <v>46</v>
      </c>
      <c r="AT12377">
        <v>7</v>
      </c>
      <c r="AU12377">
        <v>8</v>
      </c>
      <c r="AV12377">
        <v>31</v>
      </c>
      <c r="AW12377">
        <v>117</v>
      </c>
      <c r="AX12377">
        <v>26</v>
      </c>
      <c r="AY12377">
        <v>0</v>
      </c>
      <c r="AZ12377">
        <v>33</v>
      </c>
      <c r="BA12377">
        <v>1</v>
      </c>
      <c r="BB12377">
        <v>94</v>
      </c>
      <c r="BC12377">
        <v>7</v>
      </c>
      <c r="BD12377">
        <v>0</v>
      </c>
      <c r="BE12377">
        <v>1</v>
      </c>
      <c r="BF12377">
        <v>0</v>
      </c>
      <c r="BG12377">
        <v>0</v>
      </c>
      <c r="BH12377">
        <v>10</v>
      </c>
      <c r="BI12377">
        <v>95</v>
      </c>
      <c r="BJ12377">
        <v>26</v>
      </c>
      <c r="BK12377">
        <v>12</v>
      </c>
      <c r="BL12377">
        <v>1105</v>
      </c>
      <c r="BM12377">
        <v>3</v>
      </c>
    </row>
    <row r="12378" spans="1:65" x14ac:dyDescent="0.25">
      <c r="A12378">
        <v>23</v>
      </c>
      <c r="B12378">
        <v>12</v>
      </c>
      <c r="C12378">
        <v>2010</v>
      </c>
      <c r="D12378" t="s">
        <v>250</v>
      </c>
      <c r="E12378">
        <v>3</v>
      </c>
      <c r="F12378">
        <v>1</v>
      </c>
      <c r="G12378" t="s">
        <v>66</v>
      </c>
      <c r="H12378">
        <v>3304557</v>
      </c>
      <c r="I12378" t="s">
        <v>67</v>
      </c>
      <c r="J12378">
        <v>1</v>
      </c>
      <c r="K12378">
        <v>0</v>
      </c>
      <c r="L12378">
        <v>0</v>
      </c>
      <c r="M12378">
        <v>0</v>
      </c>
      <c r="N12378">
        <v>1</v>
      </c>
      <c r="O12378">
        <v>1</v>
      </c>
      <c r="P12378">
        <v>41</v>
      </c>
      <c r="Q12378">
        <v>0</v>
      </c>
      <c r="R12378">
        <v>2</v>
      </c>
      <c r="S12378">
        <v>20</v>
      </c>
      <c r="T12378">
        <v>8</v>
      </c>
      <c r="U12378">
        <v>1</v>
      </c>
      <c r="V12378">
        <v>18</v>
      </c>
      <c r="W12378">
        <v>5</v>
      </c>
      <c r="X12378">
        <v>103</v>
      </c>
      <c r="Y12378">
        <v>9</v>
      </c>
      <c r="Z12378">
        <v>0</v>
      </c>
      <c r="AA12378">
        <v>0</v>
      </c>
      <c r="AB12378">
        <v>20</v>
      </c>
      <c r="AC12378">
        <v>0</v>
      </c>
      <c r="AD12378">
        <v>2</v>
      </c>
      <c r="AE12378" t="s">
        <v>68</v>
      </c>
      <c r="AF12378">
        <v>23</v>
      </c>
      <c r="AG12378">
        <v>189</v>
      </c>
      <c r="AH12378">
        <v>8</v>
      </c>
      <c r="AI12378">
        <v>57</v>
      </c>
      <c r="AJ12378">
        <v>19</v>
      </c>
      <c r="AK12378">
        <v>59</v>
      </c>
      <c r="AL12378" t="s">
        <v>68</v>
      </c>
      <c r="AM12378">
        <v>112</v>
      </c>
      <c r="AN12378">
        <v>255</v>
      </c>
      <c r="AO12378">
        <v>0</v>
      </c>
      <c r="AP12378">
        <v>7</v>
      </c>
      <c r="AQ12378">
        <v>0</v>
      </c>
      <c r="AR12378">
        <v>48</v>
      </c>
      <c r="AS12378">
        <v>1</v>
      </c>
      <c r="AT12378">
        <v>1</v>
      </c>
      <c r="AU12378">
        <v>0</v>
      </c>
      <c r="AV12378">
        <v>0</v>
      </c>
      <c r="AW12378">
        <v>7</v>
      </c>
      <c r="AX12378">
        <v>7</v>
      </c>
      <c r="AY12378">
        <v>2</v>
      </c>
      <c r="AZ12378">
        <v>6</v>
      </c>
      <c r="BA12378">
        <v>0</v>
      </c>
      <c r="BB12378">
        <v>33</v>
      </c>
      <c r="BC12378">
        <v>7</v>
      </c>
      <c r="BD12378">
        <v>0</v>
      </c>
      <c r="BE12378">
        <v>0</v>
      </c>
      <c r="BF12378">
        <v>0</v>
      </c>
      <c r="BG12378">
        <v>0</v>
      </c>
      <c r="BH12378">
        <v>1</v>
      </c>
      <c r="BI12378">
        <v>132</v>
      </c>
      <c r="BJ12378">
        <v>18</v>
      </c>
      <c r="BK12378">
        <v>5</v>
      </c>
      <c r="BL12378">
        <v>747</v>
      </c>
      <c r="BM12378">
        <v>3</v>
      </c>
    </row>
    <row r="12379" spans="1:65" x14ac:dyDescent="0.25">
      <c r="A12379">
        <v>24</v>
      </c>
      <c r="B12379">
        <v>12</v>
      </c>
      <c r="C12379">
        <v>2010</v>
      </c>
      <c r="D12379" t="s">
        <v>250</v>
      </c>
      <c r="E12379">
        <v>3</v>
      </c>
      <c r="F12379">
        <v>1</v>
      </c>
      <c r="G12379" t="s">
        <v>66</v>
      </c>
      <c r="H12379">
        <v>3304557</v>
      </c>
      <c r="I12379" t="s">
        <v>67</v>
      </c>
      <c r="J12379">
        <v>2</v>
      </c>
      <c r="K12379">
        <v>0</v>
      </c>
      <c r="L12379">
        <v>0</v>
      </c>
      <c r="M12379">
        <v>0</v>
      </c>
      <c r="N12379">
        <v>2</v>
      </c>
      <c r="O12379">
        <v>3</v>
      </c>
      <c r="P12379">
        <v>57</v>
      </c>
      <c r="Q12379">
        <v>3</v>
      </c>
      <c r="R12379">
        <v>0</v>
      </c>
      <c r="S12379">
        <v>9</v>
      </c>
      <c r="T12379">
        <v>8</v>
      </c>
      <c r="U12379">
        <v>1</v>
      </c>
      <c r="V12379">
        <v>6</v>
      </c>
      <c r="W12379">
        <v>3</v>
      </c>
      <c r="X12379">
        <v>52</v>
      </c>
      <c r="Y12379">
        <v>8</v>
      </c>
      <c r="Z12379">
        <v>0</v>
      </c>
      <c r="AA12379">
        <v>0</v>
      </c>
      <c r="AB12379">
        <v>8</v>
      </c>
      <c r="AC12379">
        <v>0</v>
      </c>
      <c r="AD12379">
        <v>1</v>
      </c>
      <c r="AE12379" t="s">
        <v>68</v>
      </c>
      <c r="AF12379">
        <v>3</v>
      </c>
      <c r="AG12379">
        <v>90</v>
      </c>
      <c r="AH12379">
        <v>6</v>
      </c>
      <c r="AI12379">
        <v>13</v>
      </c>
      <c r="AJ12379">
        <v>9</v>
      </c>
      <c r="AK12379">
        <v>11</v>
      </c>
      <c r="AL12379" t="s">
        <v>68</v>
      </c>
      <c r="AM12379">
        <v>54</v>
      </c>
      <c r="AN12379">
        <v>93</v>
      </c>
      <c r="AO12379">
        <v>0</v>
      </c>
      <c r="AP12379">
        <v>0</v>
      </c>
      <c r="AQ12379">
        <v>0</v>
      </c>
      <c r="AR12379">
        <v>10</v>
      </c>
      <c r="AS12379">
        <v>1</v>
      </c>
      <c r="AT12379">
        <v>0</v>
      </c>
      <c r="AU12379">
        <v>1</v>
      </c>
      <c r="AV12379">
        <v>0</v>
      </c>
      <c r="AW12379">
        <v>11</v>
      </c>
      <c r="AX12379">
        <v>5</v>
      </c>
      <c r="AY12379">
        <v>0</v>
      </c>
      <c r="AZ12379">
        <v>5</v>
      </c>
      <c r="BA12379">
        <v>0</v>
      </c>
      <c r="BB12379">
        <v>47</v>
      </c>
      <c r="BC12379">
        <v>2</v>
      </c>
      <c r="BD12379">
        <v>0</v>
      </c>
      <c r="BE12379">
        <v>0</v>
      </c>
      <c r="BF12379">
        <v>0</v>
      </c>
      <c r="BG12379">
        <v>0</v>
      </c>
      <c r="BH12379">
        <v>2</v>
      </c>
      <c r="BI12379">
        <v>68</v>
      </c>
      <c r="BJ12379">
        <v>6</v>
      </c>
      <c r="BK12379">
        <v>3</v>
      </c>
      <c r="BL12379">
        <v>356</v>
      </c>
      <c r="BM12379">
        <v>3</v>
      </c>
    </row>
    <row r="12380" spans="1:65" x14ac:dyDescent="0.25">
      <c r="A12380">
        <v>25</v>
      </c>
      <c r="B12380">
        <v>12</v>
      </c>
      <c r="C12380">
        <v>2010</v>
      </c>
      <c r="D12380" t="s">
        <v>250</v>
      </c>
      <c r="E12380">
        <v>3</v>
      </c>
      <c r="F12380">
        <v>1</v>
      </c>
      <c r="G12380" t="s">
        <v>66</v>
      </c>
      <c r="H12380">
        <v>3304557</v>
      </c>
      <c r="I12380" t="s">
        <v>67</v>
      </c>
      <c r="J12380">
        <v>1</v>
      </c>
      <c r="K12380">
        <v>0</v>
      </c>
      <c r="L12380">
        <v>0</v>
      </c>
      <c r="M12380">
        <v>1</v>
      </c>
      <c r="N12380">
        <v>2</v>
      </c>
      <c r="O12380">
        <v>1</v>
      </c>
      <c r="P12380">
        <v>26</v>
      </c>
      <c r="Q12380">
        <v>3</v>
      </c>
      <c r="R12380">
        <v>0</v>
      </c>
      <c r="S12380">
        <v>27</v>
      </c>
      <c r="T12380">
        <v>9</v>
      </c>
      <c r="U12380">
        <v>3</v>
      </c>
      <c r="V12380">
        <v>38</v>
      </c>
      <c r="W12380">
        <v>7</v>
      </c>
      <c r="X12380">
        <v>57</v>
      </c>
      <c r="Y12380">
        <v>10</v>
      </c>
      <c r="Z12380">
        <v>0</v>
      </c>
      <c r="AA12380">
        <v>0</v>
      </c>
      <c r="AB12380">
        <v>5</v>
      </c>
      <c r="AC12380">
        <v>0</v>
      </c>
      <c r="AD12380">
        <v>6</v>
      </c>
      <c r="AE12380" t="s">
        <v>68</v>
      </c>
      <c r="AF12380">
        <v>43</v>
      </c>
      <c r="AG12380">
        <v>178</v>
      </c>
      <c r="AH12380">
        <v>6</v>
      </c>
      <c r="AI12380">
        <v>12</v>
      </c>
      <c r="AJ12380">
        <v>9</v>
      </c>
      <c r="AK12380">
        <v>19</v>
      </c>
      <c r="AL12380" t="s">
        <v>68</v>
      </c>
      <c r="AM12380">
        <v>78</v>
      </c>
      <c r="AN12380">
        <v>124</v>
      </c>
      <c r="AO12380">
        <v>0</v>
      </c>
      <c r="AP12380">
        <v>1</v>
      </c>
      <c r="AQ12380">
        <v>0</v>
      </c>
      <c r="AR12380">
        <v>12</v>
      </c>
      <c r="AS12380">
        <v>2</v>
      </c>
      <c r="AT12380">
        <v>2</v>
      </c>
      <c r="AU12380">
        <v>0</v>
      </c>
      <c r="AV12380">
        <v>0</v>
      </c>
      <c r="AW12380">
        <v>24</v>
      </c>
      <c r="AX12380">
        <v>10</v>
      </c>
      <c r="AY12380">
        <v>2</v>
      </c>
      <c r="AZ12380">
        <v>1</v>
      </c>
      <c r="BA12380">
        <v>0</v>
      </c>
      <c r="BB12380">
        <v>37</v>
      </c>
      <c r="BC12380">
        <v>2</v>
      </c>
      <c r="BD12380">
        <v>1</v>
      </c>
      <c r="BE12380">
        <v>0</v>
      </c>
      <c r="BF12380">
        <v>0</v>
      </c>
      <c r="BG12380">
        <v>0</v>
      </c>
      <c r="BH12380">
        <v>1</v>
      </c>
      <c r="BI12380">
        <v>72</v>
      </c>
      <c r="BJ12380">
        <v>38</v>
      </c>
      <c r="BK12380">
        <v>7</v>
      </c>
      <c r="BL12380">
        <v>506</v>
      </c>
      <c r="BM12380">
        <v>3</v>
      </c>
    </row>
    <row r="12381" spans="1:65" x14ac:dyDescent="0.25">
      <c r="A12381">
        <v>26</v>
      </c>
      <c r="B12381">
        <v>12</v>
      </c>
      <c r="C12381">
        <v>2010</v>
      </c>
      <c r="D12381" t="s">
        <v>250</v>
      </c>
      <c r="E12381">
        <v>3</v>
      </c>
      <c r="F12381">
        <v>1</v>
      </c>
      <c r="G12381" t="s">
        <v>66</v>
      </c>
      <c r="H12381">
        <v>3304557</v>
      </c>
      <c r="I12381" t="s">
        <v>67</v>
      </c>
      <c r="J12381">
        <v>1</v>
      </c>
      <c r="K12381">
        <v>0</v>
      </c>
      <c r="L12381">
        <v>0</v>
      </c>
      <c r="M12381">
        <v>0</v>
      </c>
      <c r="N12381">
        <v>1</v>
      </c>
      <c r="O12381">
        <v>8</v>
      </c>
      <c r="P12381">
        <v>40</v>
      </c>
      <c r="Q12381">
        <v>0</v>
      </c>
      <c r="R12381">
        <v>0</v>
      </c>
      <c r="S12381">
        <v>15</v>
      </c>
      <c r="T12381">
        <v>0</v>
      </c>
      <c r="U12381">
        <v>1</v>
      </c>
      <c r="V12381">
        <v>9</v>
      </c>
      <c r="W12381">
        <v>0</v>
      </c>
      <c r="X12381">
        <v>44</v>
      </c>
      <c r="Y12381">
        <v>9</v>
      </c>
      <c r="Z12381">
        <v>0</v>
      </c>
      <c r="AA12381">
        <v>0</v>
      </c>
      <c r="AB12381">
        <v>7</v>
      </c>
      <c r="AC12381">
        <v>0</v>
      </c>
      <c r="AD12381">
        <v>0</v>
      </c>
      <c r="AE12381" t="s">
        <v>68</v>
      </c>
      <c r="AF12381">
        <v>7</v>
      </c>
      <c r="AG12381">
        <v>77</v>
      </c>
      <c r="AH12381">
        <v>5</v>
      </c>
      <c r="AI12381">
        <v>15</v>
      </c>
      <c r="AJ12381">
        <v>3</v>
      </c>
      <c r="AK12381">
        <v>19</v>
      </c>
      <c r="AL12381" t="s">
        <v>68</v>
      </c>
      <c r="AM12381">
        <v>39</v>
      </c>
      <c r="AN12381">
        <v>81</v>
      </c>
      <c r="AO12381">
        <v>0</v>
      </c>
      <c r="AP12381">
        <v>0</v>
      </c>
      <c r="AQ12381">
        <v>0</v>
      </c>
      <c r="AR12381">
        <v>7</v>
      </c>
      <c r="AS12381">
        <v>0</v>
      </c>
      <c r="AT12381">
        <v>0</v>
      </c>
      <c r="AU12381">
        <v>0</v>
      </c>
      <c r="AV12381">
        <v>0</v>
      </c>
      <c r="AW12381">
        <v>5</v>
      </c>
      <c r="AX12381">
        <v>9</v>
      </c>
      <c r="AY12381">
        <v>1</v>
      </c>
      <c r="AZ12381">
        <v>4</v>
      </c>
      <c r="BA12381">
        <v>0</v>
      </c>
      <c r="BB12381">
        <v>39</v>
      </c>
      <c r="BC12381">
        <v>5</v>
      </c>
      <c r="BD12381">
        <v>1</v>
      </c>
      <c r="BE12381">
        <v>0</v>
      </c>
      <c r="BF12381">
        <v>0</v>
      </c>
      <c r="BG12381">
        <v>0</v>
      </c>
      <c r="BH12381">
        <v>1</v>
      </c>
      <c r="BI12381">
        <v>60</v>
      </c>
      <c r="BJ12381">
        <v>9</v>
      </c>
      <c r="BK12381">
        <v>0</v>
      </c>
      <c r="BL12381">
        <v>326</v>
      </c>
      <c r="BM12381">
        <v>3</v>
      </c>
    </row>
    <row r="12382" spans="1:65" x14ac:dyDescent="0.25">
      <c r="A12382">
        <v>27</v>
      </c>
      <c r="B12382">
        <v>12</v>
      </c>
      <c r="C12382">
        <v>2010</v>
      </c>
      <c r="D12382" t="s">
        <v>250</v>
      </c>
      <c r="E12382">
        <v>9</v>
      </c>
      <c r="F12382">
        <v>2</v>
      </c>
      <c r="G12382" t="s">
        <v>66</v>
      </c>
      <c r="H12382">
        <v>3304557</v>
      </c>
      <c r="I12382" t="s">
        <v>67</v>
      </c>
      <c r="J12382">
        <v>13</v>
      </c>
      <c r="K12382">
        <v>0</v>
      </c>
      <c r="L12382">
        <v>0</v>
      </c>
      <c r="M12382">
        <v>2</v>
      </c>
      <c r="N12382">
        <v>15</v>
      </c>
      <c r="O12382">
        <v>7</v>
      </c>
      <c r="P12382">
        <v>66</v>
      </c>
      <c r="Q12382">
        <v>5</v>
      </c>
      <c r="R12382">
        <v>1</v>
      </c>
      <c r="S12382">
        <v>31</v>
      </c>
      <c r="T12382">
        <v>11</v>
      </c>
      <c r="U12382">
        <v>3</v>
      </c>
      <c r="V12382">
        <v>46</v>
      </c>
      <c r="W12382">
        <v>0</v>
      </c>
      <c r="X12382">
        <v>123</v>
      </c>
      <c r="Y12382">
        <v>11</v>
      </c>
      <c r="Z12382">
        <v>0</v>
      </c>
      <c r="AA12382">
        <v>0</v>
      </c>
      <c r="AB12382">
        <v>11</v>
      </c>
      <c r="AC12382">
        <v>1</v>
      </c>
      <c r="AD12382">
        <v>9</v>
      </c>
      <c r="AE12382" t="s">
        <v>68</v>
      </c>
      <c r="AF12382">
        <v>19</v>
      </c>
      <c r="AG12382">
        <v>234</v>
      </c>
      <c r="AH12382">
        <v>52</v>
      </c>
      <c r="AI12382">
        <v>33</v>
      </c>
      <c r="AJ12382">
        <v>15</v>
      </c>
      <c r="AK12382">
        <v>30</v>
      </c>
      <c r="AL12382" t="s">
        <v>68</v>
      </c>
      <c r="AM12382">
        <v>106</v>
      </c>
      <c r="AN12382">
        <v>236</v>
      </c>
      <c r="AO12382">
        <v>0</v>
      </c>
      <c r="AP12382">
        <v>3</v>
      </c>
      <c r="AQ12382">
        <v>0</v>
      </c>
      <c r="AR12382">
        <v>19</v>
      </c>
      <c r="AS12382">
        <v>3</v>
      </c>
      <c r="AT12382">
        <v>0</v>
      </c>
      <c r="AU12382">
        <v>3</v>
      </c>
      <c r="AV12382">
        <v>0</v>
      </c>
      <c r="AW12382">
        <v>14</v>
      </c>
      <c r="AX12382">
        <v>11</v>
      </c>
      <c r="AY12382">
        <v>0</v>
      </c>
      <c r="AZ12382">
        <v>7</v>
      </c>
      <c r="BA12382">
        <v>0</v>
      </c>
      <c r="BB12382">
        <v>71</v>
      </c>
      <c r="BC12382">
        <v>5</v>
      </c>
      <c r="BD12382">
        <v>1</v>
      </c>
      <c r="BE12382">
        <v>0</v>
      </c>
      <c r="BF12382">
        <v>0</v>
      </c>
      <c r="BG12382">
        <v>0</v>
      </c>
      <c r="BH12382">
        <v>13</v>
      </c>
      <c r="BI12382">
        <v>145</v>
      </c>
      <c r="BJ12382">
        <v>46</v>
      </c>
      <c r="BK12382">
        <v>0</v>
      </c>
      <c r="BL12382">
        <v>830</v>
      </c>
      <c r="BM12382">
        <v>3</v>
      </c>
    </row>
    <row r="12383" spans="1:65" x14ac:dyDescent="0.25">
      <c r="A12383">
        <v>28</v>
      </c>
      <c r="B12383">
        <v>12</v>
      </c>
      <c r="C12383">
        <v>2010</v>
      </c>
      <c r="D12383" t="s">
        <v>250</v>
      </c>
      <c r="E12383">
        <v>9</v>
      </c>
      <c r="F12383">
        <v>2</v>
      </c>
      <c r="G12383" t="s">
        <v>66</v>
      </c>
      <c r="H12383">
        <v>3304557</v>
      </c>
      <c r="I12383" t="s">
        <v>67</v>
      </c>
      <c r="J12383">
        <v>1</v>
      </c>
      <c r="K12383">
        <v>1</v>
      </c>
      <c r="L12383">
        <v>0</v>
      </c>
      <c r="M12383">
        <v>0</v>
      </c>
      <c r="N12383">
        <v>2</v>
      </c>
      <c r="O12383">
        <v>2</v>
      </c>
      <c r="P12383">
        <v>71</v>
      </c>
      <c r="Q12383">
        <v>4</v>
      </c>
      <c r="R12383">
        <v>0</v>
      </c>
      <c r="S12383">
        <v>48</v>
      </c>
      <c r="T12383">
        <v>4</v>
      </c>
      <c r="U12383">
        <v>1</v>
      </c>
      <c r="V12383">
        <v>16</v>
      </c>
      <c r="W12383">
        <v>2</v>
      </c>
      <c r="X12383">
        <v>53</v>
      </c>
      <c r="Y12383">
        <v>10</v>
      </c>
      <c r="Z12383">
        <v>0</v>
      </c>
      <c r="AA12383">
        <v>0</v>
      </c>
      <c r="AB12383">
        <v>8</v>
      </c>
      <c r="AC12383">
        <v>0</v>
      </c>
      <c r="AD12383">
        <v>2</v>
      </c>
      <c r="AE12383" t="s">
        <v>68</v>
      </c>
      <c r="AF12383">
        <v>5</v>
      </c>
      <c r="AG12383">
        <v>101</v>
      </c>
      <c r="AH12383">
        <v>10</v>
      </c>
      <c r="AI12383">
        <v>28</v>
      </c>
      <c r="AJ12383">
        <v>11</v>
      </c>
      <c r="AK12383">
        <v>25</v>
      </c>
      <c r="AL12383" t="s">
        <v>68</v>
      </c>
      <c r="AM12383">
        <v>46</v>
      </c>
      <c r="AN12383">
        <v>120</v>
      </c>
      <c r="AO12383">
        <v>0</v>
      </c>
      <c r="AP12383">
        <v>0</v>
      </c>
      <c r="AQ12383">
        <v>0</v>
      </c>
      <c r="AR12383">
        <v>21</v>
      </c>
      <c r="AS12383">
        <v>0</v>
      </c>
      <c r="AT12383">
        <v>0</v>
      </c>
      <c r="AU12383">
        <v>0</v>
      </c>
      <c r="AV12383">
        <v>0</v>
      </c>
      <c r="AW12383">
        <v>5</v>
      </c>
      <c r="AX12383">
        <v>4</v>
      </c>
      <c r="AY12383">
        <v>1</v>
      </c>
      <c r="AZ12383">
        <v>6</v>
      </c>
      <c r="BA12383">
        <v>1</v>
      </c>
      <c r="BB12383">
        <v>76</v>
      </c>
      <c r="BC12383">
        <v>7</v>
      </c>
      <c r="BD12383">
        <v>0</v>
      </c>
      <c r="BE12383">
        <v>0</v>
      </c>
      <c r="BF12383">
        <v>1</v>
      </c>
      <c r="BG12383">
        <v>0</v>
      </c>
      <c r="BH12383">
        <v>2</v>
      </c>
      <c r="BI12383">
        <v>71</v>
      </c>
      <c r="BJ12383">
        <v>16</v>
      </c>
      <c r="BK12383">
        <v>2</v>
      </c>
      <c r="BL12383">
        <v>526</v>
      </c>
      <c r="BM12383">
        <v>3</v>
      </c>
    </row>
    <row r="12384" spans="1:65" x14ac:dyDescent="0.25">
      <c r="A12384">
        <v>29</v>
      </c>
      <c r="B12384">
        <v>12</v>
      </c>
      <c r="C12384">
        <v>2010</v>
      </c>
      <c r="D12384" t="s">
        <v>250</v>
      </c>
      <c r="E12384">
        <v>9</v>
      </c>
      <c r="F12384">
        <v>2</v>
      </c>
      <c r="G12384" t="s">
        <v>66</v>
      </c>
      <c r="H12384">
        <v>3304557</v>
      </c>
      <c r="I12384" t="s">
        <v>67</v>
      </c>
      <c r="J12384">
        <v>6</v>
      </c>
      <c r="K12384">
        <v>0</v>
      </c>
      <c r="L12384">
        <v>0</v>
      </c>
      <c r="M12384">
        <v>1</v>
      </c>
      <c r="N12384">
        <v>7</v>
      </c>
      <c r="O12384">
        <v>0</v>
      </c>
      <c r="P12384">
        <v>51</v>
      </c>
      <c r="Q12384">
        <v>1</v>
      </c>
      <c r="R12384">
        <v>1</v>
      </c>
      <c r="S12384">
        <v>31</v>
      </c>
      <c r="T12384">
        <v>4</v>
      </c>
      <c r="U12384">
        <v>0</v>
      </c>
      <c r="V12384">
        <v>23</v>
      </c>
      <c r="W12384">
        <v>2</v>
      </c>
      <c r="X12384">
        <v>96</v>
      </c>
      <c r="Y12384">
        <v>21</v>
      </c>
      <c r="Z12384">
        <v>0</v>
      </c>
      <c r="AA12384">
        <v>0</v>
      </c>
      <c r="AB12384">
        <v>7</v>
      </c>
      <c r="AC12384">
        <v>0</v>
      </c>
      <c r="AD12384">
        <v>3</v>
      </c>
      <c r="AE12384" t="s">
        <v>68</v>
      </c>
      <c r="AF12384">
        <v>6</v>
      </c>
      <c r="AG12384">
        <v>162</v>
      </c>
      <c r="AH12384">
        <v>26</v>
      </c>
      <c r="AI12384">
        <v>116</v>
      </c>
      <c r="AJ12384">
        <v>19</v>
      </c>
      <c r="AK12384">
        <v>43</v>
      </c>
      <c r="AL12384" t="s">
        <v>68</v>
      </c>
      <c r="AM12384">
        <v>112</v>
      </c>
      <c r="AN12384">
        <v>316</v>
      </c>
      <c r="AO12384">
        <v>0</v>
      </c>
      <c r="AP12384">
        <v>2</v>
      </c>
      <c r="AQ12384">
        <v>0</v>
      </c>
      <c r="AR12384">
        <v>33</v>
      </c>
      <c r="AS12384">
        <v>3</v>
      </c>
      <c r="AT12384">
        <v>0</v>
      </c>
      <c r="AU12384">
        <v>3</v>
      </c>
      <c r="AV12384">
        <v>0</v>
      </c>
      <c r="AW12384">
        <v>15</v>
      </c>
      <c r="AX12384">
        <v>13</v>
      </c>
      <c r="AY12384">
        <v>2</v>
      </c>
      <c r="AZ12384">
        <v>7</v>
      </c>
      <c r="BA12384">
        <v>1</v>
      </c>
      <c r="BB12384">
        <v>30</v>
      </c>
      <c r="BC12384">
        <v>3</v>
      </c>
      <c r="BD12384">
        <v>0</v>
      </c>
      <c r="BE12384">
        <v>0</v>
      </c>
      <c r="BF12384">
        <v>0</v>
      </c>
      <c r="BG12384">
        <v>0</v>
      </c>
      <c r="BH12384">
        <v>6</v>
      </c>
      <c r="BI12384">
        <v>124</v>
      </c>
      <c r="BJ12384">
        <v>23</v>
      </c>
      <c r="BK12384">
        <v>2</v>
      </c>
      <c r="BL12384">
        <v>734</v>
      </c>
      <c r="BM12384">
        <v>3</v>
      </c>
    </row>
    <row r="12385" spans="1:65" x14ac:dyDescent="0.25">
      <c r="A12385">
        <v>30</v>
      </c>
      <c r="B12385">
        <v>12</v>
      </c>
      <c r="C12385">
        <v>2010</v>
      </c>
      <c r="D12385" t="s">
        <v>250</v>
      </c>
      <c r="E12385">
        <v>9</v>
      </c>
      <c r="F12385">
        <v>2</v>
      </c>
      <c r="G12385" t="s">
        <v>66</v>
      </c>
      <c r="H12385">
        <v>3304557</v>
      </c>
      <c r="I12385" t="s">
        <v>67</v>
      </c>
      <c r="J12385">
        <v>6</v>
      </c>
      <c r="K12385">
        <v>0</v>
      </c>
      <c r="L12385">
        <v>1</v>
      </c>
      <c r="M12385">
        <v>1</v>
      </c>
      <c r="N12385">
        <v>8</v>
      </c>
      <c r="O12385">
        <v>4</v>
      </c>
      <c r="P12385">
        <v>122</v>
      </c>
      <c r="Q12385">
        <v>4</v>
      </c>
      <c r="R12385">
        <v>2</v>
      </c>
      <c r="S12385">
        <v>20</v>
      </c>
      <c r="T12385">
        <v>3</v>
      </c>
      <c r="U12385">
        <v>0</v>
      </c>
      <c r="V12385">
        <v>36</v>
      </c>
      <c r="W12385">
        <v>3</v>
      </c>
      <c r="X12385">
        <v>75</v>
      </c>
      <c r="Y12385">
        <v>19</v>
      </c>
      <c r="Z12385">
        <v>0</v>
      </c>
      <c r="AA12385">
        <v>1</v>
      </c>
      <c r="AB12385">
        <v>34</v>
      </c>
      <c r="AC12385">
        <v>0</v>
      </c>
      <c r="AD12385">
        <v>3</v>
      </c>
      <c r="AE12385" t="s">
        <v>68</v>
      </c>
      <c r="AF12385">
        <v>11</v>
      </c>
      <c r="AG12385">
        <v>185</v>
      </c>
      <c r="AH12385">
        <v>16</v>
      </c>
      <c r="AI12385">
        <v>10</v>
      </c>
      <c r="AJ12385">
        <v>13</v>
      </c>
      <c r="AK12385">
        <v>31</v>
      </c>
      <c r="AL12385" t="s">
        <v>68</v>
      </c>
      <c r="AM12385">
        <v>53</v>
      </c>
      <c r="AN12385">
        <v>123</v>
      </c>
      <c r="AO12385">
        <v>0</v>
      </c>
      <c r="AP12385">
        <v>3</v>
      </c>
      <c r="AQ12385">
        <v>0</v>
      </c>
      <c r="AR12385">
        <v>24</v>
      </c>
      <c r="AS12385">
        <v>1</v>
      </c>
      <c r="AT12385">
        <v>0</v>
      </c>
      <c r="AU12385">
        <v>1</v>
      </c>
      <c r="AV12385">
        <v>0</v>
      </c>
      <c r="AW12385">
        <v>22</v>
      </c>
      <c r="AX12385">
        <v>8</v>
      </c>
      <c r="AY12385">
        <v>0</v>
      </c>
      <c r="AZ12385">
        <v>11</v>
      </c>
      <c r="BA12385">
        <v>0</v>
      </c>
      <c r="BB12385">
        <v>73</v>
      </c>
      <c r="BC12385">
        <v>9</v>
      </c>
      <c r="BD12385">
        <v>0</v>
      </c>
      <c r="BE12385">
        <v>0</v>
      </c>
      <c r="BF12385">
        <v>0</v>
      </c>
      <c r="BG12385">
        <v>0</v>
      </c>
      <c r="BH12385">
        <v>7</v>
      </c>
      <c r="BI12385">
        <v>128</v>
      </c>
      <c r="BJ12385">
        <v>36</v>
      </c>
      <c r="BK12385">
        <v>3</v>
      </c>
      <c r="BL12385">
        <v>675</v>
      </c>
      <c r="BM12385">
        <v>3</v>
      </c>
    </row>
    <row r="12386" spans="1:65" x14ac:dyDescent="0.25">
      <c r="A12386">
        <v>31</v>
      </c>
      <c r="B12386">
        <v>12</v>
      </c>
      <c r="C12386">
        <v>2010</v>
      </c>
      <c r="D12386" t="s">
        <v>250</v>
      </c>
      <c r="E12386">
        <v>14</v>
      </c>
      <c r="F12386">
        <v>2</v>
      </c>
      <c r="G12386" t="s">
        <v>66</v>
      </c>
      <c r="H12386">
        <v>3304557</v>
      </c>
      <c r="I12386" t="s">
        <v>67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31</v>
      </c>
      <c r="Q12386">
        <v>3</v>
      </c>
      <c r="R12386">
        <v>2</v>
      </c>
      <c r="S12386">
        <v>12</v>
      </c>
      <c r="T12386">
        <v>2</v>
      </c>
      <c r="U12386">
        <v>0</v>
      </c>
      <c r="V12386">
        <v>25</v>
      </c>
      <c r="W12386">
        <v>1</v>
      </c>
      <c r="X12386">
        <v>29</v>
      </c>
      <c r="Y12386">
        <v>1</v>
      </c>
      <c r="Z12386">
        <v>0</v>
      </c>
      <c r="AA12386">
        <v>0</v>
      </c>
      <c r="AB12386">
        <v>2</v>
      </c>
      <c r="AC12386">
        <v>0</v>
      </c>
      <c r="AD12386">
        <v>1</v>
      </c>
      <c r="AE12386" t="s">
        <v>68</v>
      </c>
      <c r="AF12386">
        <v>4</v>
      </c>
      <c r="AG12386">
        <v>65</v>
      </c>
      <c r="AH12386">
        <v>3</v>
      </c>
      <c r="AI12386">
        <v>3</v>
      </c>
      <c r="AJ12386">
        <v>0</v>
      </c>
      <c r="AK12386">
        <v>3</v>
      </c>
      <c r="AL12386" t="s">
        <v>68</v>
      </c>
      <c r="AM12386">
        <v>14</v>
      </c>
      <c r="AN12386">
        <v>23</v>
      </c>
      <c r="AO12386">
        <v>0</v>
      </c>
      <c r="AP12386">
        <v>1</v>
      </c>
      <c r="AQ12386">
        <v>0</v>
      </c>
      <c r="AR12386">
        <v>1</v>
      </c>
      <c r="AS12386">
        <v>2</v>
      </c>
      <c r="AT12386">
        <v>0</v>
      </c>
      <c r="AU12386">
        <v>1</v>
      </c>
      <c r="AV12386">
        <v>1</v>
      </c>
      <c r="AW12386">
        <v>0</v>
      </c>
      <c r="AX12386">
        <v>4</v>
      </c>
      <c r="AY12386">
        <v>1</v>
      </c>
      <c r="AZ12386">
        <v>0</v>
      </c>
      <c r="BA12386">
        <v>0</v>
      </c>
      <c r="BB12386">
        <v>30</v>
      </c>
      <c r="BC12386">
        <v>3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32</v>
      </c>
      <c r="BJ12386">
        <v>25</v>
      </c>
      <c r="BK12386">
        <v>1</v>
      </c>
      <c r="BL12386">
        <v>181</v>
      </c>
      <c r="BM12386">
        <v>3</v>
      </c>
    </row>
    <row r="12387" spans="1:65" x14ac:dyDescent="0.25">
      <c r="A12387">
        <v>32</v>
      </c>
      <c r="B12387">
        <v>12</v>
      </c>
      <c r="C12387">
        <v>2010</v>
      </c>
      <c r="D12387" t="s">
        <v>250</v>
      </c>
      <c r="E12387">
        <v>18</v>
      </c>
      <c r="F12387">
        <v>2</v>
      </c>
      <c r="G12387" t="s">
        <v>66</v>
      </c>
      <c r="H12387">
        <v>3304557</v>
      </c>
      <c r="I12387" t="s">
        <v>67</v>
      </c>
      <c r="J12387">
        <v>2</v>
      </c>
      <c r="K12387">
        <v>0</v>
      </c>
      <c r="L12387">
        <v>0</v>
      </c>
      <c r="M12387">
        <v>0</v>
      </c>
      <c r="N12387">
        <v>2</v>
      </c>
      <c r="O12387">
        <v>9</v>
      </c>
      <c r="P12387">
        <v>319</v>
      </c>
      <c r="Q12387">
        <v>14</v>
      </c>
      <c r="R12387">
        <v>1</v>
      </c>
      <c r="S12387">
        <v>72</v>
      </c>
      <c r="T12387">
        <v>11</v>
      </c>
      <c r="U12387">
        <v>2</v>
      </c>
      <c r="V12387">
        <v>12</v>
      </c>
      <c r="W12387">
        <v>2</v>
      </c>
      <c r="X12387">
        <v>61</v>
      </c>
      <c r="Y12387">
        <v>9</v>
      </c>
      <c r="Z12387">
        <v>0</v>
      </c>
      <c r="AA12387">
        <v>0</v>
      </c>
      <c r="AB12387">
        <v>11</v>
      </c>
      <c r="AC12387">
        <v>0</v>
      </c>
      <c r="AD12387">
        <v>2</v>
      </c>
      <c r="AE12387" t="s">
        <v>68</v>
      </c>
      <c r="AF12387">
        <v>11</v>
      </c>
      <c r="AG12387">
        <v>121</v>
      </c>
      <c r="AH12387">
        <v>21</v>
      </c>
      <c r="AI12387">
        <v>46</v>
      </c>
      <c r="AJ12387">
        <v>21</v>
      </c>
      <c r="AK12387">
        <v>77</v>
      </c>
      <c r="AL12387" t="s">
        <v>68</v>
      </c>
      <c r="AM12387">
        <v>156</v>
      </c>
      <c r="AN12387">
        <v>321</v>
      </c>
      <c r="AO12387">
        <v>0</v>
      </c>
      <c r="AP12387">
        <v>3</v>
      </c>
      <c r="AQ12387">
        <v>0</v>
      </c>
      <c r="AR12387">
        <v>56</v>
      </c>
      <c r="AS12387">
        <v>20</v>
      </c>
      <c r="AT12387">
        <v>6</v>
      </c>
      <c r="AU12387">
        <v>12</v>
      </c>
      <c r="AV12387">
        <v>2</v>
      </c>
      <c r="AW12387">
        <v>12</v>
      </c>
      <c r="AX12387">
        <v>31</v>
      </c>
      <c r="AY12387">
        <v>8</v>
      </c>
      <c r="AZ12387">
        <v>47</v>
      </c>
      <c r="BA12387">
        <v>0</v>
      </c>
      <c r="BB12387">
        <v>269</v>
      </c>
      <c r="BC12387">
        <v>22</v>
      </c>
      <c r="BD12387">
        <v>1</v>
      </c>
      <c r="BE12387">
        <v>0</v>
      </c>
      <c r="BF12387">
        <v>0</v>
      </c>
      <c r="BG12387">
        <v>0</v>
      </c>
      <c r="BH12387">
        <v>2</v>
      </c>
      <c r="BI12387">
        <v>81</v>
      </c>
      <c r="BJ12387">
        <v>12</v>
      </c>
      <c r="BK12387">
        <v>2</v>
      </c>
      <c r="BL12387">
        <v>1383</v>
      </c>
      <c r="BM12387">
        <v>3</v>
      </c>
    </row>
    <row r="12388" spans="1:65" x14ac:dyDescent="0.25">
      <c r="A12388">
        <v>33</v>
      </c>
      <c r="B12388">
        <v>12</v>
      </c>
      <c r="C12388">
        <v>2010</v>
      </c>
      <c r="D12388" t="s">
        <v>250</v>
      </c>
      <c r="E12388">
        <v>14</v>
      </c>
      <c r="F12388">
        <v>2</v>
      </c>
      <c r="G12388" t="s">
        <v>66</v>
      </c>
      <c r="H12388">
        <v>3304557</v>
      </c>
      <c r="I12388" t="s">
        <v>67</v>
      </c>
      <c r="J12388">
        <v>3</v>
      </c>
      <c r="K12388">
        <v>0</v>
      </c>
      <c r="L12388">
        <v>1</v>
      </c>
      <c r="M12388">
        <v>3</v>
      </c>
      <c r="N12388">
        <v>7</v>
      </c>
      <c r="O12388">
        <v>5</v>
      </c>
      <c r="P12388">
        <v>157</v>
      </c>
      <c r="Q12388">
        <v>12</v>
      </c>
      <c r="R12388">
        <v>2</v>
      </c>
      <c r="S12388">
        <v>66</v>
      </c>
      <c r="T12388">
        <v>7</v>
      </c>
      <c r="U12388">
        <v>0</v>
      </c>
      <c r="V12388">
        <v>30</v>
      </c>
      <c r="W12388">
        <v>7</v>
      </c>
      <c r="X12388">
        <v>100</v>
      </c>
      <c r="Y12388">
        <v>12</v>
      </c>
      <c r="Z12388">
        <v>0</v>
      </c>
      <c r="AA12388">
        <v>0</v>
      </c>
      <c r="AB12388">
        <v>11</v>
      </c>
      <c r="AC12388">
        <v>0</v>
      </c>
      <c r="AD12388">
        <v>2</v>
      </c>
      <c r="AE12388" t="s">
        <v>68</v>
      </c>
      <c r="AF12388">
        <v>11</v>
      </c>
      <c r="AG12388">
        <v>180</v>
      </c>
      <c r="AH12388">
        <v>28</v>
      </c>
      <c r="AI12388">
        <v>27</v>
      </c>
      <c r="AJ12388">
        <v>16</v>
      </c>
      <c r="AK12388">
        <v>39</v>
      </c>
      <c r="AL12388" t="s">
        <v>68</v>
      </c>
      <c r="AM12388">
        <v>80</v>
      </c>
      <c r="AN12388">
        <v>190</v>
      </c>
      <c r="AO12388">
        <v>0</v>
      </c>
      <c r="AP12388">
        <v>3</v>
      </c>
      <c r="AQ12388">
        <v>0</v>
      </c>
      <c r="AR12388">
        <v>24</v>
      </c>
      <c r="AS12388">
        <v>17</v>
      </c>
      <c r="AT12388">
        <v>2</v>
      </c>
      <c r="AU12388">
        <v>12</v>
      </c>
      <c r="AV12388">
        <v>3</v>
      </c>
      <c r="AW12388">
        <v>18</v>
      </c>
      <c r="AX12388">
        <v>24</v>
      </c>
      <c r="AY12388">
        <v>8</v>
      </c>
      <c r="AZ12388">
        <v>15</v>
      </c>
      <c r="BA12388">
        <v>0</v>
      </c>
      <c r="BB12388">
        <v>131</v>
      </c>
      <c r="BC12388">
        <v>8</v>
      </c>
      <c r="BD12388">
        <v>0</v>
      </c>
      <c r="BE12388">
        <v>0</v>
      </c>
      <c r="BF12388">
        <v>0</v>
      </c>
      <c r="BG12388">
        <v>0</v>
      </c>
      <c r="BH12388">
        <v>4</v>
      </c>
      <c r="BI12388">
        <v>123</v>
      </c>
      <c r="BJ12388">
        <v>30</v>
      </c>
      <c r="BK12388">
        <v>7</v>
      </c>
      <c r="BL12388">
        <v>920</v>
      </c>
      <c r="BM12388">
        <v>3</v>
      </c>
    </row>
    <row r="12389" spans="1:65" x14ac:dyDescent="0.25">
      <c r="A12389">
        <v>34</v>
      </c>
      <c r="B12389">
        <v>12</v>
      </c>
      <c r="C12389">
        <v>2010</v>
      </c>
      <c r="D12389" t="s">
        <v>250</v>
      </c>
      <c r="E12389">
        <v>14</v>
      </c>
      <c r="F12389">
        <v>2</v>
      </c>
      <c r="G12389" t="s">
        <v>66</v>
      </c>
      <c r="H12389">
        <v>3304557</v>
      </c>
      <c r="I12389" t="s">
        <v>67</v>
      </c>
      <c r="J12389">
        <v>10</v>
      </c>
      <c r="K12389">
        <v>0</v>
      </c>
      <c r="L12389">
        <v>0</v>
      </c>
      <c r="M12389">
        <v>8</v>
      </c>
      <c r="N12389">
        <v>18</v>
      </c>
      <c r="O12389">
        <v>16</v>
      </c>
      <c r="P12389">
        <v>192</v>
      </c>
      <c r="Q12389">
        <v>8</v>
      </c>
      <c r="R12389">
        <v>6</v>
      </c>
      <c r="S12389">
        <v>92</v>
      </c>
      <c r="T12389">
        <v>13</v>
      </c>
      <c r="U12389">
        <v>1</v>
      </c>
      <c r="V12389">
        <v>60</v>
      </c>
      <c r="W12389">
        <v>20</v>
      </c>
      <c r="X12389">
        <v>185</v>
      </c>
      <c r="Y12389">
        <v>22</v>
      </c>
      <c r="Z12389">
        <v>0</v>
      </c>
      <c r="AA12389">
        <v>0</v>
      </c>
      <c r="AB12389">
        <v>10</v>
      </c>
      <c r="AC12389">
        <v>0</v>
      </c>
      <c r="AD12389">
        <v>6</v>
      </c>
      <c r="AE12389" t="s">
        <v>68</v>
      </c>
      <c r="AF12389">
        <v>24</v>
      </c>
      <c r="AG12389">
        <v>341</v>
      </c>
      <c r="AH12389">
        <v>37</v>
      </c>
      <c r="AI12389">
        <v>89</v>
      </c>
      <c r="AJ12389">
        <v>19</v>
      </c>
      <c r="AK12389">
        <v>46</v>
      </c>
      <c r="AL12389" t="s">
        <v>68</v>
      </c>
      <c r="AM12389">
        <v>145</v>
      </c>
      <c r="AN12389">
        <v>336</v>
      </c>
      <c r="AO12389">
        <v>0</v>
      </c>
      <c r="AP12389">
        <v>3</v>
      </c>
      <c r="AQ12389">
        <v>0</v>
      </c>
      <c r="AR12389">
        <v>57</v>
      </c>
      <c r="AS12389">
        <v>46</v>
      </c>
      <c r="AT12389">
        <v>9</v>
      </c>
      <c r="AU12389">
        <v>33</v>
      </c>
      <c r="AV12389">
        <v>4</v>
      </c>
      <c r="AW12389">
        <v>47</v>
      </c>
      <c r="AX12389">
        <v>55</v>
      </c>
      <c r="AY12389">
        <v>8</v>
      </c>
      <c r="AZ12389">
        <v>33</v>
      </c>
      <c r="BA12389">
        <v>0</v>
      </c>
      <c r="BB12389">
        <v>147</v>
      </c>
      <c r="BC12389">
        <v>10</v>
      </c>
      <c r="BD12389">
        <v>0</v>
      </c>
      <c r="BE12389">
        <v>0</v>
      </c>
      <c r="BF12389">
        <v>0</v>
      </c>
      <c r="BG12389">
        <v>0</v>
      </c>
      <c r="BH12389">
        <v>10</v>
      </c>
      <c r="BI12389">
        <v>217</v>
      </c>
      <c r="BJ12389">
        <v>60</v>
      </c>
      <c r="BK12389">
        <v>20</v>
      </c>
      <c r="BL12389">
        <v>1446</v>
      </c>
      <c r="BM12389">
        <v>3</v>
      </c>
    </row>
    <row r="12390" spans="1:65" x14ac:dyDescent="0.25">
      <c r="A12390">
        <v>35</v>
      </c>
      <c r="B12390">
        <v>12</v>
      </c>
      <c r="C12390">
        <v>2010</v>
      </c>
      <c r="D12390" t="s">
        <v>250</v>
      </c>
      <c r="E12390">
        <v>39</v>
      </c>
      <c r="F12390">
        <v>2</v>
      </c>
      <c r="G12390" t="s">
        <v>66</v>
      </c>
      <c r="H12390">
        <v>3304557</v>
      </c>
      <c r="I12390" t="s">
        <v>67</v>
      </c>
      <c r="J12390">
        <v>16</v>
      </c>
      <c r="K12390">
        <v>0</v>
      </c>
      <c r="L12390">
        <v>1</v>
      </c>
      <c r="M12390">
        <v>0</v>
      </c>
      <c r="N12390">
        <v>17</v>
      </c>
      <c r="O12390">
        <v>7</v>
      </c>
      <c r="P12390">
        <v>310</v>
      </c>
      <c r="Q12390">
        <v>22</v>
      </c>
      <c r="R12390">
        <v>4</v>
      </c>
      <c r="S12390">
        <v>200</v>
      </c>
      <c r="T12390">
        <v>12</v>
      </c>
      <c r="U12390">
        <v>5</v>
      </c>
      <c r="V12390">
        <v>44</v>
      </c>
      <c r="W12390">
        <v>8</v>
      </c>
      <c r="X12390">
        <v>152</v>
      </c>
      <c r="Y12390">
        <v>20</v>
      </c>
      <c r="Z12390">
        <v>0</v>
      </c>
      <c r="AA12390">
        <v>0</v>
      </c>
      <c r="AB12390">
        <v>15</v>
      </c>
      <c r="AC12390">
        <v>1</v>
      </c>
      <c r="AD12390">
        <v>10</v>
      </c>
      <c r="AE12390" t="s">
        <v>68</v>
      </c>
      <c r="AF12390">
        <v>17</v>
      </c>
      <c r="AG12390">
        <v>284</v>
      </c>
      <c r="AH12390">
        <v>60</v>
      </c>
      <c r="AI12390">
        <v>77</v>
      </c>
      <c r="AJ12390">
        <v>31</v>
      </c>
      <c r="AK12390">
        <v>70</v>
      </c>
      <c r="AL12390" t="s">
        <v>68</v>
      </c>
      <c r="AM12390">
        <v>205</v>
      </c>
      <c r="AN12390">
        <v>443</v>
      </c>
      <c r="AO12390">
        <v>0</v>
      </c>
      <c r="AP12390">
        <v>8</v>
      </c>
      <c r="AQ12390">
        <v>0</v>
      </c>
      <c r="AR12390">
        <v>118</v>
      </c>
      <c r="AS12390">
        <v>3</v>
      </c>
      <c r="AT12390">
        <v>0</v>
      </c>
      <c r="AU12390">
        <v>3</v>
      </c>
      <c r="AV12390">
        <v>0</v>
      </c>
      <c r="AW12390">
        <v>35</v>
      </c>
      <c r="AX12390">
        <v>35</v>
      </c>
      <c r="AY12390">
        <v>1</v>
      </c>
      <c r="AZ12390">
        <v>20</v>
      </c>
      <c r="BA12390">
        <v>1</v>
      </c>
      <c r="BB12390">
        <v>296</v>
      </c>
      <c r="BC12390">
        <v>17</v>
      </c>
      <c r="BD12390">
        <v>0</v>
      </c>
      <c r="BE12390">
        <v>0</v>
      </c>
      <c r="BF12390">
        <v>0</v>
      </c>
      <c r="BG12390">
        <v>0</v>
      </c>
      <c r="BH12390">
        <v>17</v>
      </c>
      <c r="BI12390">
        <v>187</v>
      </c>
      <c r="BJ12390">
        <v>44</v>
      </c>
      <c r="BK12390">
        <v>8</v>
      </c>
      <c r="BL12390">
        <v>2002</v>
      </c>
      <c r="BM12390">
        <v>3</v>
      </c>
    </row>
    <row r="12391" spans="1:65" x14ac:dyDescent="0.25">
      <c r="A12391">
        <v>36</v>
      </c>
      <c r="B12391">
        <v>12</v>
      </c>
      <c r="C12391">
        <v>2010</v>
      </c>
      <c r="D12391" t="s">
        <v>250</v>
      </c>
      <c r="E12391">
        <v>27</v>
      </c>
      <c r="F12391">
        <v>2</v>
      </c>
      <c r="G12391" t="s">
        <v>66</v>
      </c>
      <c r="H12391">
        <v>3304557</v>
      </c>
      <c r="I12391" t="s">
        <v>67</v>
      </c>
      <c r="J12391">
        <v>17</v>
      </c>
      <c r="K12391">
        <v>0</v>
      </c>
      <c r="L12391">
        <v>0</v>
      </c>
      <c r="M12391">
        <v>0</v>
      </c>
      <c r="N12391">
        <v>17</v>
      </c>
      <c r="O12391">
        <v>6</v>
      </c>
      <c r="P12391">
        <v>177</v>
      </c>
      <c r="Q12391">
        <v>14</v>
      </c>
      <c r="R12391">
        <v>4</v>
      </c>
      <c r="S12391">
        <v>88</v>
      </c>
      <c r="T12391">
        <v>2</v>
      </c>
      <c r="U12391">
        <v>2</v>
      </c>
      <c r="V12391">
        <v>10</v>
      </c>
      <c r="W12391">
        <v>5</v>
      </c>
      <c r="X12391">
        <v>44</v>
      </c>
      <c r="Y12391">
        <v>14</v>
      </c>
      <c r="Z12391">
        <v>0</v>
      </c>
      <c r="AA12391">
        <v>0</v>
      </c>
      <c r="AB12391">
        <v>6</v>
      </c>
      <c r="AC12391">
        <v>0</v>
      </c>
      <c r="AD12391">
        <v>0</v>
      </c>
      <c r="AE12391" t="s">
        <v>68</v>
      </c>
      <c r="AF12391">
        <v>8</v>
      </c>
      <c r="AG12391">
        <v>91</v>
      </c>
      <c r="AH12391">
        <v>11</v>
      </c>
      <c r="AI12391">
        <v>40</v>
      </c>
      <c r="AJ12391">
        <v>10</v>
      </c>
      <c r="AK12391">
        <v>48</v>
      </c>
      <c r="AL12391" t="s">
        <v>68</v>
      </c>
      <c r="AM12391">
        <v>100</v>
      </c>
      <c r="AN12391">
        <v>209</v>
      </c>
      <c r="AO12391">
        <v>0</v>
      </c>
      <c r="AP12391">
        <v>0</v>
      </c>
      <c r="AQ12391">
        <v>0</v>
      </c>
      <c r="AR12391">
        <v>11</v>
      </c>
      <c r="AS12391">
        <v>9</v>
      </c>
      <c r="AT12391">
        <v>1</v>
      </c>
      <c r="AU12391">
        <v>5</v>
      </c>
      <c r="AV12391">
        <v>3</v>
      </c>
      <c r="AW12391">
        <v>40</v>
      </c>
      <c r="AX12391">
        <v>14</v>
      </c>
      <c r="AY12391">
        <v>3</v>
      </c>
      <c r="AZ12391">
        <v>10</v>
      </c>
      <c r="BA12391">
        <v>1</v>
      </c>
      <c r="BB12391">
        <v>119</v>
      </c>
      <c r="BC12391">
        <v>19</v>
      </c>
      <c r="BD12391">
        <v>0</v>
      </c>
      <c r="BE12391">
        <v>0</v>
      </c>
      <c r="BF12391">
        <v>0</v>
      </c>
      <c r="BG12391">
        <v>0</v>
      </c>
      <c r="BH12391">
        <v>17</v>
      </c>
      <c r="BI12391">
        <v>64</v>
      </c>
      <c r="BJ12391">
        <v>10</v>
      </c>
      <c r="BK12391">
        <v>5</v>
      </c>
      <c r="BL12391">
        <v>862</v>
      </c>
      <c r="BM12391">
        <v>3</v>
      </c>
    </row>
    <row r="12392" spans="1:65" x14ac:dyDescent="0.25">
      <c r="A12392">
        <v>37</v>
      </c>
      <c r="B12392">
        <v>12</v>
      </c>
      <c r="C12392">
        <v>2010</v>
      </c>
      <c r="D12392" t="s">
        <v>250</v>
      </c>
      <c r="E12392">
        <v>17</v>
      </c>
      <c r="F12392">
        <v>1</v>
      </c>
      <c r="G12392" t="s">
        <v>66</v>
      </c>
      <c r="H12392">
        <v>3304557</v>
      </c>
      <c r="I12392" t="s">
        <v>67</v>
      </c>
      <c r="J12392">
        <v>5</v>
      </c>
      <c r="K12392">
        <v>0</v>
      </c>
      <c r="L12392">
        <v>0</v>
      </c>
      <c r="M12392">
        <v>0</v>
      </c>
      <c r="N12392">
        <v>5</v>
      </c>
      <c r="O12392">
        <v>3</v>
      </c>
      <c r="P12392">
        <v>73</v>
      </c>
      <c r="Q12392">
        <v>3</v>
      </c>
      <c r="R12392">
        <v>7</v>
      </c>
      <c r="S12392">
        <v>53</v>
      </c>
      <c r="T12392">
        <v>2</v>
      </c>
      <c r="U12392">
        <v>0</v>
      </c>
      <c r="V12392">
        <v>21</v>
      </c>
      <c r="W12392">
        <v>1</v>
      </c>
      <c r="X12392">
        <v>52</v>
      </c>
      <c r="Y12392">
        <v>8</v>
      </c>
      <c r="Z12392">
        <v>0</v>
      </c>
      <c r="AA12392">
        <v>0</v>
      </c>
      <c r="AB12392">
        <v>8</v>
      </c>
      <c r="AC12392">
        <v>1</v>
      </c>
      <c r="AD12392">
        <v>1</v>
      </c>
      <c r="AE12392" t="s">
        <v>68</v>
      </c>
      <c r="AF12392">
        <v>8</v>
      </c>
      <c r="AG12392">
        <v>102</v>
      </c>
      <c r="AH12392">
        <v>10</v>
      </c>
      <c r="AI12392">
        <v>31</v>
      </c>
      <c r="AJ12392">
        <v>15</v>
      </c>
      <c r="AK12392">
        <v>36</v>
      </c>
      <c r="AL12392" t="s">
        <v>68</v>
      </c>
      <c r="AM12392">
        <v>155</v>
      </c>
      <c r="AN12392">
        <v>247</v>
      </c>
      <c r="AO12392">
        <v>0</v>
      </c>
      <c r="AP12392">
        <v>5</v>
      </c>
      <c r="AQ12392">
        <v>1</v>
      </c>
      <c r="AR12392">
        <v>24</v>
      </c>
      <c r="AS12392">
        <v>7</v>
      </c>
      <c r="AT12392">
        <v>3</v>
      </c>
      <c r="AU12392">
        <v>4</v>
      </c>
      <c r="AV12392">
        <v>1</v>
      </c>
      <c r="AW12392">
        <v>13</v>
      </c>
      <c r="AX12392">
        <v>14</v>
      </c>
      <c r="AY12392">
        <v>9</v>
      </c>
      <c r="AZ12392">
        <v>5</v>
      </c>
      <c r="BA12392">
        <v>0</v>
      </c>
      <c r="BB12392">
        <v>62</v>
      </c>
      <c r="BC12392">
        <v>3</v>
      </c>
      <c r="BD12392">
        <v>1</v>
      </c>
      <c r="BE12392">
        <v>0</v>
      </c>
      <c r="BF12392">
        <v>0</v>
      </c>
      <c r="BG12392">
        <v>0</v>
      </c>
      <c r="BH12392">
        <v>5</v>
      </c>
      <c r="BI12392">
        <v>68</v>
      </c>
      <c r="BJ12392">
        <v>21</v>
      </c>
      <c r="BK12392">
        <v>1</v>
      </c>
      <c r="BL12392">
        <v>764</v>
      </c>
      <c r="BM12392">
        <v>3</v>
      </c>
    </row>
    <row r="12393" spans="1:65" x14ac:dyDescent="0.25">
      <c r="A12393">
        <v>38</v>
      </c>
      <c r="B12393">
        <v>12</v>
      </c>
      <c r="C12393">
        <v>2010</v>
      </c>
      <c r="D12393" t="s">
        <v>250</v>
      </c>
      <c r="E12393">
        <v>16</v>
      </c>
      <c r="F12393">
        <v>1</v>
      </c>
      <c r="G12393" t="s">
        <v>66</v>
      </c>
      <c r="H12393">
        <v>3304557</v>
      </c>
      <c r="I12393" t="s">
        <v>67</v>
      </c>
      <c r="J12393">
        <v>7</v>
      </c>
      <c r="K12393">
        <v>0</v>
      </c>
      <c r="L12393">
        <v>0</v>
      </c>
      <c r="M12393">
        <v>2</v>
      </c>
      <c r="N12393">
        <v>9</v>
      </c>
      <c r="O12393">
        <v>7</v>
      </c>
      <c r="P12393">
        <v>87</v>
      </c>
      <c r="Q12393">
        <v>3</v>
      </c>
      <c r="R12393">
        <v>0</v>
      </c>
      <c r="S12393">
        <v>48</v>
      </c>
      <c r="T12393">
        <v>4</v>
      </c>
      <c r="U12393">
        <v>2</v>
      </c>
      <c r="V12393">
        <v>39</v>
      </c>
      <c r="W12393">
        <v>4</v>
      </c>
      <c r="X12393">
        <v>66</v>
      </c>
      <c r="Y12393">
        <v>8</v>
      </c>
      <c r="Z12393">
        <v>0</v>
      </c>
      <c r="AA12393">
        <v>0</v>
      </c>
      <c r="AB12393">
        <v>13</v>
      </c>
      <c r="AC12393">
        <v>2</v>
      </c>
      <c r="AD12393">
        <v>5</v>
      </c>
      <c r="AE12393" t="s">
        <v>68</v>
      </c>
      <c r="AF12393">
        <v>20</v>
      </c>
      <c r="AG12393">
        <v>163</v>
      </c>
      <c r="AH12393">
        <v>20</v>
      </c>
      <c r="AI12393">
        <v>7</v>
      </c>
      <c r="AJ12393">
        <v>7</v>
      </c>
      <c r="AK12393">
        <v>25</v>
      </c>
      <c r="AL12393" t="s">
        <v>68</v>
      </c>
      <c r="AM12393">
        <v>63</v>
      </c>
      <c r="AN12393">
        <v>122</v>
      </c>
      <c r="AO12393">
        <v>0</v>
      </c>
      <c r="AP12393">
        <v>0</v>
      </c>
      <c r="AQ12393">
        <v>0</v>
      </c>
      <c r="AR12393">
        <v>15</v>
      </c>
      <c r="AS12393">
        <v>11</v>
      </c>
      <c r="AT12393">
        <v>4</v>
      </c>
      <c r="AU12393">
        <v>6</v>
      </c>
      <c r="AV12393">
        <v>1</v>
      </c>
      <c r="AW12393">
        <v>34</v>
      </c>
      <c r="AX12393">
        <v>15</v>
      </c>
      <c r="AY12393">
        <v>3</v>
      </c>
      <c r="AZ12393">
        <v>15</v>
      </c>
      <c r="BA12393">
        <v>0</v>
      </c>
      <c r="BB12393">
        <v>61</v>
      </c>
      <c r="BC12393">
        <v>10</v>
      </c>
      <c r="BD12393">
        <v>0</v>
      </c>
      <c r="BE12393">
        <v>0</v>
      </c>
      <c r="BF12393">
        <v>0</v>
      </c>
      <c r="BG12393">
        <v>0</v>
      </c>
      <c r="BH12393">
        <v>7</v>
      </c>
      <c r="BI12393">
        <v>87</v>
      </c>
      <c r="BJ12393">
        <v>39</v>
      </c>
      <c r="BK12393">
        <v>4</v>
      </c>
      <c r="BL12393">
        <v>625</v>
      </c>
      <c r="BM12393">
        <v>3</v>
      </c>
    </row>
    <row r="12394" spans="1:65" x14ac:dyDescent="0.25">
      <c r="A12394">
        <v>39</v>
      </c>
      <c r="B12394">
        <v>12</v>
      </c>
      <c r="C12394">
        <v>2010</v>
      </c>
      <c r="D12394" t="s">
        <v>250</v>
      </c>
      <c r="E12394">
        <v>9</v>
      </c>
      <c r="F12394">
        <v>2</v>
      </c>
      <c r="G12394" t="s">
        <v>66</v>
      </c>
      <c r="H12394">
        <v>3304557</v>
      </c>
      <c r="I12394" t="s">
        <v>67</v>
      </c>
      <c r="J12394">
        <v>9</v>
      </c>
      <c r="K12394">
        <v>0</v>
      </c>
      <c r="L12394">
        <v>0</v>
      </c>
      <c r="M12394">
        <v>3</v>
      </c>
      <c r="N12394">
        <v>12</v>
      </c>
      <c r="O12394">
        <v>10</v>
      </c>
      <c r="P12394">
        <v>103</v>
      </c>
      <c r="Q12394">
        <v>9</v>
      </c>
      <c r="R12394">
        <v>3</v>
      </c>
      <c r="S12394">
        <v>62</v>
      </c>
      <c r="T12394">
        <v>6</v>
      </c>
      <c r="U12394">
        <v>1</v>
      </c>
      <c r="V12394">
        <v>82</v>
      </c>
      <c r="W12394">
        <v>17</v>
      </c>
      <c r="X12394">
        <v>92</v>
      </c>
      <c r="Y12394">
        <v>13</v>
      </c>
      <c r="Z12394">
        <v>0</v>
      </c>
      <c r="AA12394">
        <v>0</v>
      </c>
      <c r="AB12394">
        <v>4</v>
      </c>
      <c r="AC12394">
        <v>0</v>
      </c>
      <c r="AD12394">
        <v>1</v>
      </c>
      <c r="AE12394" t="s">
        <v>68</v>
      </c>
      <c r="AF12394">
        <v>29</v>
      </c>
      <c r="AG12394">
        <v>245</v>
      </c>
      <c r="AH12394">
        <v>10</v>
      </c>
      <c r="AI12394">
        <v>39</v>
      </c>
      <c r="AJ12394">
        <v>11</v>
      </c>
      <c r="AK12394">
        <v>12</v>
      </c>
      <c r="AL12394" t="s">
        <v>68</v>
      </c>
      <c r="AM12394">
        <v>48</v>
      </c>
      <c r="AN12394">
        <v>120</v>
      </c>
      <c r="AO12394">
        <v>0</v>
      </c>
      <c r="AP12394">
        <v>1</v>
      </c>
      <c r="AQ12394">
        <v>0</v>
      </c>
      <c r="AR12394">
        <v>11</v>
      </c>
      <c r="AS12394">
        <v>17</v>
      </c>
      <c r="AT12394">
        <v>0</v>
      </c>
      <c r="AU12394">
        <v>14</v>
      </c>
      <c r="AV12394">
        <v>3</v>
      </c>
      <c r="AW12394">
        <v>81</v>
      </c>
      <c r="AX12394">
        <v>27</v>
      </c>
      <c r="AY12394">
        <v>10</v>
      </c>
      <c r="AZ12394">
        <v>16</v>
      </c>
      <c r="BA12394">
        <v>0</v>
      </c>
      <c r="BB12394">
        <v>68</v>
      </c>
      <c r="BC12394">
        <v>11</v>
      </c>
      <c r="BD12394">
        <v>0</v>
      </c>
      <c r="BE12394">
        <v>0</v>
      </c>
      <c r="BF12394">
        <v>0</v>
      </c>
      <c r="BG12394">
        <v>0</v>
      </c>
      <c r="BH12394">
        <v>9</v>
      </c>
      <c r="BI12394">
        <v>109</v>
      </c>
      <c r="BJ12394">
        <v>82</v>
      </c>
      <c r="BK12394">
        <v>17</v>
      </c>
      <c r="BL12394">
        <v>814</v>
      </c>
      <c r="BM12394">
        <v>3</v>
      </c>
    </row>
    <row r="12395" spans="1:65" x14ac:dyDescent="0.25">
      <c r="A12395">
        <v>40</v>
      </c>
      <c r="B12395">
        <v>12</v>
      </c>
      <c r="C12395">
        <v>2010</v>
      </c>
      <c r="D12395" t="s">
        <v>250</v>
      </c>
      <c r="E12395">
        <v>9</v>
      </c>
      <c r="F12395">
        <v>2</v>
      </c>
      <c r="G12395" t="s">
        <v>66</v>
      </c>
      <c r="H12395">
        <v>3304557</v>
      </c>
      <c r="I12395" t="s">
        <v>67</v>
      </c>
      <c r="J12395">
        <v>5</v>
      </c>
      <c r="K12395">
        <v>0</v>
      </c>
      <c r="L12395">
        <v>0</v>
      </c>
      <c r="M12395">
        <v>3</v>
      </c>
      <c r="N12395">
        <v>8</v>
      </c>
      <c r="O12395">
        <v>9</v>
      </c>
      <c r="P12395">
        <v>54</v>
      </c>
      <c r="Q12395">
        <v>3</v>
      </c>
      <c r="R12395">
        <v>3</v>
      </c>
      <c r="S12395">
        <v>30</v>
      </c>
      <c r="T12395">
        <v>0</v>
      </c>
      <c r="U12395">
        <v>0</v>
      </c>
      <c r="V12395">
        <v>47</v>
      </c>
      <c r="W12395">
        <v>3</v>
      </c>
      <c r="X12395">
        <v>79</v>
      </c>
      <c r="Y12395">
        <v>7</v>
      </c>
      <c r="Z12395">
        <v>0</v>
      </c>
      <c r="AA12395">
        <v>0</v>
      </c>
      <c r="AB12395">
        <v>8</v>
      </c>
      <c r="AC12395">
        <v>0</v>
      </c>
      <c r="AD12395">
        <v>1</v>
      </c>
      <c r="AE12395" t="s">
        <v>68</v>
      </c>
      <c r="AF12395">
        <v>23</v>
      </c>
      <c r="AG12395">
        <v>168</v>
      </c>
      <c r="AH12395">
        <v>6</v>
      </c>
      <c r="AI12395">
        <v>8</v>
      </c>
      <c r="AJ12395">
        <v>9</v>
      </c>
      <c r="AK12395">
        <v>15</v>
      </c>
      <c r="AL12395" t="s">
        <v>68</v>
      </c>
      <c r="AM12395">
        <v>41</v>
      </c>
      <c r="AN12395">
        <v>79</v>
      </c>
      <c r="AO12395">
        <v>0</v>
      </c>
      <c r="AP12395">
        <v>0</v>
      </c>
      <c r="AQ12395">
        <v>0</v>
      </c>
      <c r="AR12395">
        <v>6</v>
      </c>
      <c r="AS12395">
        <v>5</v>
      </c>
      <c r="AT12395">
        <v>0</v>
      </c>
      <c r="AU12395">
        <v>4</v>
      </c>
      <c r="AV12395">
        <v>1</v>
      </c>
      <c r="AW12395">
        <v>19</v>
      </c>
      <c r="AX12395">
        <v>9</v>
      </c>
      <c r="AY12395">
        <v>3</v>
      </c>
      <c r="AZ12395">
        <v>1</v>
      </c>
      <c r="BA12395">
        <v>0</v>
      </c>
      <c r="BB12395">
        <v>51</v>
      </c>
      <c r="BC12395">
        <v>3</v>
      </c>
      <c r="BD12395">
        <v>0</v>
      </c>
      <c r="BE12395">
        <v>0</v>
      </c>
      <c r="BF12395">
        <v>0</v>
      </c>
      <c r="BG12395">
        <v>0</v>
      </c>
      <c r="BH12395">
        <v>5</v>
      </c>
      <c r="BI12395">
        <v>94</v>
      </c>
      <c r="BJ12395">
        <v>47</v>
      </c>
      <c r="BK12395">
        <v>3</v>
      </c>
      <c r="BL12395">
        <v>457</v>
      </c>
      <c r="BM12395">
        <v>3</v>
      </c>
    </row>
    <row r="12396" spans="1:65" x14ac:dyDescent="0.25">
      <c r="A12396">
        <v>41</v>
      </c>
      <c r="B12396">
        <v>12</v>
      </c>
      <c r="C12396">
        <v>2010</v>
      </c>
      <c r="D12396" t="s">
        <v>250</v>
      </c>
      <c r="E12396">
        <v>18</v>
      </c>
      <c r="F12396">
        <v>2</v>
      </c>
      <c r="G12396" t="s">
        <v>66</v>
      </c>
      <c r="H12396">
        <v>3304557</v>
      </c>
      <c r="I12396" t="s">
        <v>67</v>
      </c>
      <c r="J12396">
        <v>2</v>
      </c>
      <c r="K12396">
        <v>0</v>
      </c>
      <c r="L12396">
        <v>0</v>
      </c>
      <c r="M12396">
        <v>0</v>
      </c>
      <c r="N12396">
        <v>2</v>
      </c>
      <c r="O12396">
        <v>3</v>
      </c>
      <c r="P12396">
        <v>83</v>
      </c>
      <c r="Q12396">
        <v>3</v>
      </c>
      <c r="R12396">
        <v>0</v>
      </c>
      <c r="S12396">
        <v>49</v>
      </c>
      <c r="T12396">
        <v>5</v>
      </c>
      <c r="U12396">
        <v>1</v>
      </c>
      <c r="V12396">
        <v>8</v>
      </c>
      <c r="W12396">
        <v>0</v>
      </c>
      <c r="X12396">
        <v>43</v>
      </c>
      <c r="Y12396">
        <v>3</v>
      </c>
      <c r="Z12396">
        <v>0</v>
      </c>
      <c r="AA12396">
        <v>0</v>
      </c>
      <c r="AB12396">
        <v>14</v>
      </c>
      <c r="AC12396">
        <v>0</v>
      </c>
      <c r="AD12396">
        <v>5</v>
      </c>
      <c r="AE12396" t="s">
        <v>68</v>
      </c>
      <c r="AF12396">
        <v>8</v>
      </c>
      <c r="AG12396">
        <v>87</v>
      </c>
      <c r="AH12396">
        <v>10</v>
      </c>
      <c r="AI12396">
        <v>14</v>
      </c>
      <c r="AJ12396">
        <v>16</v>
      </c>
      <c r="AK12396">
        <v>52</v>
      </c>
      <c r="AL12396" t="s">
        <v>68</v>
      </c>
      <c r="AM12396">
        <v>74</v>
      </c>
      <c r="AN12396">
        <v>166</v>
      </c>
      <c r="AO12396">
        <v>0</v>
      </c>
      <c r="AP12396">
        <v>2</v>
      </c>
      <c r="AQ12396">
        <v>0</v>
      </c>
      <c r="AR12396">
        <v>28</v>
      </c>
      <c r="AS12396">
        <v>1</v>
      </c>
      <c r="AT12396">
        <v>1</v>
      </c>
      <c r="AU12396">
        <v>0</v>
      </c>
      <c r="AV12396">
        <v>0</v>
      </c>
      <c r="AW12396">
        <v>3</v>
      </c>
      <c r="AX12396">
        <v>10</v>
      </c>
      <c r="AY12396">
        <v>0</v>
      </c>
      <c r="AZ12396">
        <v>11</v>
      </c>
      <c r="BA12396">
        <v>1</v>
      </c>
      <c r="BB12396">
        <v>95</v>
      </c>
      <c r="BC12396">
        <v>5</v>
      </c>
      <c r="BD12396">
        <v>0</v>
      </c>
      <c r="BE12396">
        <v>0</v>
      </c>
      <c r="BF12396">
        <v>0</v>
      </c>
      <c r="BG12396">
        <v>0</v>
      </c>
      <c r="BH12396">
        <v>2</v>
      </c>
      <c r="BI12396">
        <v>60</v>
      </c>
      <c r="BJ12396">
        <v>8</v>
      </c>
      <c r="BK12396">
        <v>0</v>
      </c>
      <c r="BL12396">
        <v>655</v>
      </c>
      <c r="BM12396">
        <v>3</v>
      </c>
    </row>
    <row r="12397" spans="1:65" x14ac:dyDescent="0.25">
      <c r="A12397">
        <v>42</v>
      </c>
      <c r="B12397">
        <v>12</v>
      </c>
      <c r="C12397">
        <v>2010</v>
      </c>
      <c r="D12397" t="s">
        <v>250</v>
      </c>
      <c r="E12397">
        <v>31</v>
      </c>
      <c r="F12397">
        <v>2</v>
      </c>
      <c r="G12397" t="s">
        <v>66</v>
      </c>
      <c r="H12397">
        <v>3304557</v>
      </c>
      <c r="I12397" t="s">
        <v>67</v>
      </c>
      <c r="J12397">
        <v>4</v>
      </c>
      <c r="K12397">
        <v>0</v>
      </c>
      <c r="L12397">
        <v>0</v>
      </c>
      <c r="M12397">
        <v>0</v>
      </c>
      <c r="N12397">
        <v>4</v>
      </c>
      <c r="O12397">
        <v>1</v>
      </c>
      <c r="P12397">
        <v>69</v>
      </c>
      <c r="Q12397">
        <v>4</v>
      </c>
      <c r="R12397">
        <v>2</v>
      </c>
      <c r="S12397">
        <v>52</v>
      </c>
      <c r="T12397">
        <v>3</v>
      </c>
      <c r="U12397">
        <v>3</v>
      </c>
      <c r="V12397">
        <v>18</v>
      </c>
      <c r="W12397">
        <v>0</v>
      </c>
      <c r="X12397">
        <v>19</v>
      </c>
      <c r="Y12397">
        <v>5</v>
      </c>
      <c r="Z12397">
        <v>0</v>
      </c>
      <c r="AA12397">
        <v>0</v>
      </c>
      <c r="AB12397">
        <v>3</v>
      </c>
      <c r="AC12397">
        <v>0</v>
      </c>
      <c r="AD12397">
        <v>9</v>
      </c>
      <c r="AE12397" t="s">
        <v>68</v>
      </c>
      <c r="AF12397">
        <v>7</v>
      </c>
      <c r="AG12397">
        <v>67</v>
      </c>
      <c r="AH12397">
        <v>60</v>
      </c>
      <c r="AI12397">
        <v>15</v>
      </c>
      <c r="AJ12397">
        <v>5</v>
      </c>
      <c r="AK12397">
        <v>23</v>
      </c>
      <c r="AL12397" t="s">
        <v>68</v>
      </c>
      <c r="AM12397">
        <v>85</v>
      </c>
      <c r="AN12397">
        <v>188</v>
      </c>
      <c r="AO12397">
        <v>0</v>
      </c>
      <c r="AP12397">
        <v>3</v>
      </c>
      <c r="AQ12397">
        <v>0</v>
      </c>
      <c r="AR12397">
        <v>16</v>
      </c>
      <c r="AS12397">
        <v>2</v>
      </c>
      <c r="AT12397">
        <v>1</v>
      </c>
      <c r="AU12397">
        <v>1</v>
      </c>
      <c r="AV12397">
        <v>0</v>
      </c>
      <c r="AW12397">
        <v>5</v>
      </c>
      <c r="AX12397">
        <v>5</v>
      </c>
      <c r="AY12397">
        <v>4</v>
      </c>
      <c r="AZ12397">
        <v>8</v>
      </c>
      <c r="BA12397">
        <v>1</v>
      </c>
      <c r="BB12397">
        <v>88</v>
      </c>
      <c r="BC12397">
        <v>4</v>
      </c>
      <c r="BD12397">
        <v>0</v>
      </c>
      <c r="BE12397">
        <v>0</v>
      </c>
      <c r="BF12397">
        <v>0</v>
      </c>
      <c r="BG12397">
        <v>0</v>
      </c>
      <c r="BH12397">
        <v>4</v>
      </c>
      <c r="BI12397">
        <v>27</v>
      </c>
      <c r="BJ12397">
        <v>18</v>
      </c>
      <c r="BK12397">
        <v>0</v>
      </c>
      <c r="BL12397">
        <v>574</v>
      </c>
      <c r="BM12397">
        <v>3</v>
      </c>
    </row>
    <row r="12398" spans="1:65" x14ac:dyDescent="0.25">
      <c r="A12398">
        <v>43</v>
      </c>
      <c r="B12398">
        <v>12</v>
      </c>
      <c r="C12398">
        <v>2010</v>
      </c>
      <c r="D12398" t="s">
        <v>250</v>
      </c>
      <c r="E12398">
        <v>39</v>
      </c>
      <c r="F12398">
        <v>2</v>
      </c>
      <c r="G12398" t="s">
        <v>66</v>
      </c>
      <c r="H12398">
        <v>3304557</v>
      </c>
      <c r="I12398" t="s">
        <v>67</v>
      </c>
      <c r="J12398">
        <v>1</v>
      </c>
      <c r="K12398">
        <v>0</v>
      </c>
      <c r="L12398">
        <v>0</v>
      </c>
      <c r="M12398">
        <v>0</v>
      </c>
      <c r="N12398">
        <v>1</v>
      </c>
      <c r="O12398">
        <v>3</v>
      </c>
      <c r="P12398">
        <v>71</v>
      </c>
      <c r="Q12398">
        <v>8</v>
      </c>
      <c r="R12398">
        <v>2</v>
      </c>
      <c r="S12398">
        <v>31</v>
      </c>
      <c r="T12398">
        <v>2</v>
      </c>
      <c r="U12398">
        <v>0</v>
      </c>
      <c r="V12398">
        <v>4</v>
      </c>
      <c r="W12398">
        <v>1</v>
      </c>
      <c r="X12398">
        <v>5</v>
      </c>
      <c r="Y12398">
        <v>4</v>
      </c>
      <c r="Z12398">
        <v>0</v>
      </c>
      <c r="AA12398">
        <v>0</v>
      </c>
      <c r="AB12398">
        <v>1</v>
      </c>
      <c r="AC12398">
        <v>0</v>
      </c>
      <c r="AD12398">
        <v>0</v>
      </c>
      <c r="AE12398" t="s">
        <v>68</v>
      </c>
      <c r="AF12398">
        <v>4</v>
      </c>
      <c r="AG12398">
        <v>21</v>
      </c>
      <c r="AH12398">
        <v>5</v>
      </c>
      <c r="AI12398">
        <v>6</v>
      </c>
      <c r="AJ12398">
        <v>2</v>
      </c>
      <c r="AK12398">
        <v>10</v>
      </c>
      <c r="AL12398" t="s">
        <v>68</v>
      </c>
      <c r="AM12398">
        <v>32</v>
      </c>
      <c r="AN12398">
        <v>55</v>
      </c>
      <c r="AO12398">
        <v>0</v>
      </c>
      <c r="AP12398">
        <v>1</v>
      </c>
      <c r="AQ12398">
        <v>0</v>
      </c>
      <c r="AR12398">
        <v>6</v>
      </c>
      <c r="AS12398">
        <v>1</v>
      </c>
      <c r="AT12398">
        <v>1</v>
      </c>
      <c r="AU12398">
        <v>0</v>
      </c>
      <c r="AV12398">
        <v>0</v>
      </c>
      <c r="AW12398">
        <v>4</v>
      </c>
      <c r="AX12398">
        <v>4</v>
      </c>
      <c r="AY12398">
        <v>0</v>
      </c>
      <c r="AZ12398">
        <v>5</v>
      </c>
      <c r="BA12398">
        <v>0</v>
      </c>
      <c r="BB12398">
        <v>75</v>
      </c>
      <c r="BC12398">
        <v>3</v>
      </c>
      <c r="BD12398">
        <v>0</v>
      </c>
      <c r="BE12398">
        <v>0</v>
      </c>
      <c r="BF12398">
        <v>0</v>
      </c>
      <c r="BG12398">
        <v>0</v>
      </c>
      <c r="BH12398">
        <v>1</v>
      </c>
      <c r="BI12398">
        <v>10</v>
      </c>
      <c r="BJ12398">
        <v>4</v>
      </c>
      <c r="BK12398">
        <v>1</v>
      </c>
      <c r="BL12398">
        <v>327</v>
      </c>
      <c r="BM12398">
        <v>3</v>
      </c>
    </row>
    <row r="12399" spans="1:65" x14ac:dyDescent="0.25">
      <c r="A12399">
        <v>44</v>
      </c>
      <c r="B12399">
        <v>12</v>
      </c>
      <c r="C12399">
        <v>2010</v>
      </c>
      <c r="D12399" t="s">
        <v>250</v>
      </c>
      <c r="E12399">
        <v>3</v>
      </c>
      <c r="F12399">
        <v>1</v>
      </c>
      <c r="G12399" t="s">
        <v>66</v>
      </c>
      <c r="H12399">
        <v>3304557</v>
      </c>
      <c r="I12399" t="s">
        <v>67</v>
      </c>
      <c r="J12399">
        <v>1</v>
      </c>
      <c r="K12399">
        <v>0</v>
      </c>
      <c r="L12399">
        <v>0</v>
      </c>
      <c r="M12399">
        <v>0</v>
      </c>
      <c r="N12399">
        <v>1</v>
      </c>
      <c r="O12399">
        <v>3</v>
      </c>
      <c r="P12399">
        <v>60</v>
      </c>
      <c r="Q12399">
        <v>2</v>
      </c>
      <c r="R12399">
        <v>0</v>
      </c>
      <c r="S12399">
        <v>34</v>
      </c>
      <c r="T12399">
        <v>4</v>
      </c>
      <c r="U12399">
        <v>0</v>
      </c>
      <c r="V12399">
        <v>20</v>
      </c>
      <c r="W12399">
        <v>2</v>
      </c>
      <c r="X12399">
        <v>41</v>
      </c>
      <c r="Y12399">
        <v>6</v>
      </c>
      <c r="Z12399">
        <v>0</v>
      </c>
      <c r="AA12399">
        <v>0</v>
      </c>
      <c r="AB12399">
        <v>7</v>
      </c>
      <c r="AC12399">
        <v>0</v>
      </c>
      <c r="AD12399">
        <v>0</v>
      </c>
      <c r="AE12399" t="s">
        <v>68</v>
      </c>
      <c r="AF12399">
        <v>13</v>
      </c>
      <c r="AG12399">
        <v>93</v>
      </c>
      <c r="AH12399">
        <v>1</v>
      </c>
      <c r="AI12399">
        <v>10</v>
      </c>
      <c r="AJ12399">
        <v>6</v>
      </c>
      <c r="AK12399">
        <v>22</v>
      </c>
      <c r="AL12399" t="s">
        <v>68</v>
      </c>
      <c r="AM12399">
        <v>60</v>
      </c>
      <c r="AN12399">
        <v>99</v>
      </c>
      <c r="AO12399">
        <v>0</v>
      </c>
      <c r="AP12399">
        <v>1</v>
      </c>
      <c r="AQ12399">
        <v>0</v>
      </c>
      <c r="AR12399">
        <v>3</v>
      </c>
      <c r="AS12399">
        <v>2</v>
      </c>
      <c r="AT12399">
        <v>0</v>
      </c>
      <c r="AU12399">
        <v>2</v>
      </c>
      <c r="AV12399">
        <v>0</v>
      </c>
      <c r="AW12399">
        <v>7</v>
      </c>
      <c r="AX12399">
        <v>10</v>
      </c>
      <c r="AY12399">
        <v>1</v>
      </c>
      <c r="AZ12399">
        <v>9</v>
      </c>
      <c r="BA12399">
        <v>0</v>
      </c>
      <c r="BB12399">
        <v>36</v>
      </c>
      <c r="BC12399">
        <v>1</v>
      </c>
      <c r="BD12399">
        <v>0</v>
      </c>
      <c r="BE12399">
        <v>0</v>
      </c>
      <c r="BF12399">
        <v>0</v>
      </c>
      <c r="BG12399">
        <v>0</v>
      </c>
      <c r="BH12399">
        <v>1</v>
      </c>
      <c r="BI12399">
        <v>54</v>
      </c>
      <c r="BJ12399">
        <v>20</v>
      </c>
      <c r="BK12399">
        <v>2</v>
      </c>
      <c r="BL12399">
        <v>375</v>
      </c>
      <c r="BM12399">
        <v>3</v>
      </c>
    </row>
    <row r="12400" spans="1:65" x14ac:dyDescent="0.25">
      <c r="A12400">
        <v>48</v>
      </c>
      <c r="B12400">
        <v>12</v>
      </c>
      <c r="C12400">
        <v>2010</v>
      </c>
      <c r="D12400" t="s">
        <v>250</v>
      </c>
      <c r="E12400">
        <v>24</v>
      </c>
      <c r="F12400">
        <v>3</v>
      </c>
      <c r="G12400" t="s">
        <v>69</v>
      </c>
      <c r="H12400">
        <v>3305554</v>
      </c>
      <c r="I12400" t="s">
        <v>70</v>
      </c>
      <c r="J12400">
        <v>1</v>
      </c>
      <c r="K12400">
        <v>0</v>
      </c>
      <c r="L12400">
        <v>0</v>
      </c>
      <c r="M12400">
        <v>0</v>
      </c>
      <c r="N12400">
        <v>1</v>
      </c>
      <c r="O12400">
        <v>1</v>
      </c>
      <c r="P12400">
        <v>35</v>
      </c>
      <c r="Q12400">
        <v>3</v>
      </c>
      <c r="R12400">
        <v>1</v>
      </c>
      <c r="S12400">
        <v>7</v>
      </c>
      <c r="T12400">
        <v>2</v>
      </c>
      <c r="U12400">
        <v>0</v>
      </c>
      <c r="V12400">
        <v>0</v>
      </c>
      <c r="W12400">
        <v>2</v>
      </c>
      <c r="X12400">
        <v>7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 t="s">
        <v>68</v>
      </c>
      <c r="AF12400">
        <v>1</v>
      </c>
      <c r="AG12400">
        <v>12</v>
      </c>
      <c r="AH12400">
        <v>2</v>
      </c>
      <c r="AI12400">
        <v>1</v>
      </c>
      <c r="AJ12400">
        <v>1</v>
      </c>
      <c r="AK12400">
        <v>4</v>
      </c>
      <c r="AL12400" t="s">
        <v>68</v>
      </c>
      <c r="AM12400">
        <v>26</v>
      </c>
      <c r="AN12400">
        <v>34</v>
      </c>
      <c r="AO12400">
        <v>0</v>
      </c>
      <c r="AP12400">
        <v>0</v>
      </c>
      <c r="AQ12400">
        <v>0</v>
      </c>
      <c r="AR12400">
        <v>3</v>
      </c>
      <c r="AS12400">
        <v>1</v>
      </c>
      <c r="AT12400">
        <v>1</v>
      </c>
      <c r="AU12400">
        <v>0</v>
      </c>
      <c r="AV12400">
        <v>0</v>
      </c>
      <c r="AW12400">
        <v>1</v>
      </c>
      <c r="AX12400">
        <v>2</v>
      </c>
      <c r="AY12400">
        <v>0</v>
      </c>
      <c r="AZ12400">
        <v>3</v>
      </c>
      <c r="BA12400">
        <v>0</v>
      </c>
      <c r="BB12400">
        <v>43</v>
      </c>
      <c r="BC12400">
        <v>4</v>
      </c>
      <c r="BD12400">
        <v>0</v>
      </c>
      <c r="BE12400">
        <v>0</v>
      </c>
      <c r="BF12400">
        <v>0</v>
      </c>
      <c r="BG12400">
        <v>0</v>
      </c>
      <c r="BH12400">
        <v>1</v>
      </c>
      <c r="BI12400">
        <v>7</v>
      </c>
      <c r="BJ12400">
        <v>0</v>
      </c>
      <c r="BK12400">
        <v>2</v>
      </c>
      <c r="BL12400">
        <v>203</v>
      </c>
      <c r="BM12400">
        <v>3</v>
      </c>
    </row>
    <row r="12401" spans="1:65" x14ac:dyDescent="0.25">
      <c r="A12401">
        <v>50</v>
      </c>
      <c r="B12401">
        <v>12</v>
      </c>
      <c r="C12401">
        <v>2010</v>
      </c>
      <c r="D12401" t="s">
        <v>250</v>
      </c>
      <c r="E12401">
        <v>24</v>
      </c>
      <c r="F12401">
        <v>3</v>
      </c>
      <c r="G12401" t="s">
        <v>71</v>
      </c>
      <c r="H12401">
        <v>3302007</v>
      </c>
      <c r="I12401" t="s">
        <v>70</v>
      </c>
      <c r="J12401">
        <v>4</v>
      </c>
      <c r="K12401">
        <v>0</v>
      </c>
      <c r="L12401">
        <v>2</v>
      </c>
      <c r="M12401">
        <v>2</v>
      </c>
      <c r="N12401">
        <v>8</v>
      </c>
      <c r="O12401">
        <v>6</v>
      </c>
      <c r="P12401">
        <v>64</v>
      </c>
      <c r="Q12401">
        <v>4</v>
      </c>
      <c r="R12401">
        <v>4</v>
      </c>
      <c r="S12401">
        <v>38</v>
      </c>
      <c r="T12401">
        <v>3</v>
      </c>
      <c r="U12401">
        <v>0</v>
      </c>
      <c r="V12401">
        <v>13</v>
      </c>
      <c r="W12401">
        <v>1</v>
      </c>
      <c r="X12401">
        <v>23</v>
      </c>
      <c r="Y12401">
        <v>3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 t="s">
        <v>68</v>
      </c>
      <c r="AF12401">
        <v>2</v>
      </c>
      <c r="AG12401">
        <v>45</v>
      </c>
      <c r="AH12401">
        <v>9</v>
      </c>
      <c r="AI12401">
        <v>15</v>
      </c>
      <c r="AJ12401">
        <v>2</v>
      </c>
      <c r="AK12401">
        <v>10</v>
      </c>
      <c r="AL12401" t="s">
        <v>68</v>
      </c>
      <c r="AM12401">
        <v>49</v>
      </c>
      <c r="AN12401">
        <v>85</v>
      </c>
      <c r="AO12401">
        <v>0</v>
      </c>
      <c r="AP12401">
        <v>1</v>
      </c>
      <c r="AQ12401">
        <v>0</v>
      </c>
      <c r="AR12401">
        <v>5</v>
      </c>
      <c r="AS12401">
        <v>7</v>
      </c>
      <c r="AT12401">
        <v>2</v>
      </c>
      <c r="AU12401">
        <v>6</v>
      </c>
      <c r="AV12401">
        <v>0</v>
      </c>
      <c r="AW12401">
        <v>8</v>
      </c>
      <c r="AX12401">
        <v>13</v>
      </c>
      <c r="AY12401">
        <v>1</v>
      </c>
      <c r="AZ12401">
        <v>6</v>
      </c>
      <c r="BA12401">
        <v>0</v>
      </c>
      <c r="BB12401">
        <v>55</v>
      </c>
      <c r="BC12401">
        <v>6</v>
      </c>
      <c r="BD12401">
        <v>1</v>
      </c>
      <c r="BE12401">
        <v>0</v>
      </c>
      <c r="BF12401">
        <v>0</v>
      </c>
      <c r="BG12401">
        <v>0</v>
      </c>
      <c r="BH12401">
        <v>6</v>
      </c>
      <c r="BI12401">
        <v>26</v>
      </c>
      <c r="BJ12401">
        <v>13</v>
      </c>
      <c r="BK12401">
        <v>1</v>
      </c>
      <c r="BL12401">
        <v>410</v>
      </c>
      <c r="BM12401">
        <v>3</v>
      </c>
    </row>
    <row r="12402" spans="1:65" x14ac:dyDescent="0.25">
      <c r="A12402">
        <v>51</v>
      </c>
      <c r="B12402">
        <v>12</v>
      </c>
      <c r="C12402">
        <v>2010</v>
      </c>
      <c r="D12402" t="s">
        <v>250</v>
      </c>
      <c r="E12402">
        <v>24</v>
      </c>
      <c r="F12402">
        <v>3</v>
      </c>
      <c r="G12402" t="s">
        <v>72</v>
      </c>
      <c r="H12402">
        <v>3303609</v>
      </c>
      <c r="I12402" t="s">
        <v>70</v>
      </c>
      <c r="J12402">
        <v>1</v>
      </c>
      <c r="K12402">
        <v>0</v>
      </c>
      <c r="L12402">
        <v>0</v>
      </c>
      <c r="M12402">
        <v>0</v>
      </c>
      <c r="N12402">
        <v>1</v>
      </c>
      <c r="O12402">
        <v>1</v>
      </c>
      <c r="P12402">
        <v>35</v>
      </c>
      <c r="Q12402">
        <v>0</v>
      </c>
      <c r="R12402">
        <v>0</v>
      </c>
      <c r="S12402">
        <v>6</v>
      </c>
      <c r="T12402">
        <v>0</v>
      </c>
      <c r="U12402">
        <v>1</v>
      </c>
      <c r="V12402">
        <v>0</v>
      </c>
      <c r="W12402">
        <v>2</v>
      </c>
      <c r="X12402">
        <v>1</v>
      </c>
      <c r="Y12402">
        <v>0</v>
      </c>
      <c r="Z12402">
        <v>0</v>
      </c>
      <c r="AA12402">
        <v>0</v>
      </c>
      <c r="AB12402">
        <v>1</v>
      </c>
      <c r="AC12402">
        <v>0</v>
      </c>
      <c r="AD12402">
        <v>0</v>
      </c>
      <c r="AE12402" t="s">
        <v>68</v>
      </c>
      <c r="AF12402">
        <v>0</v>
      </c>
      <c r="AG12402">
        <v>5</v>
      </c>
      <c r="AH12402">
        <v>0</v>
      </c>
      <c r="AI12402">
        <v>1</v>
      </c>
      <c r="AJ12402">
        <v>0</v>
      </c>
      <c r="AK12402">
        <v>3</v>
      </c>
      <c r="AL12402" t="s">
        <v>68</v>
      </c>
      <c r="AM12402">
        <v>15</v>
      </c>
      <c r="AN12402">
        <v>19</v>
      </c>
      <c r="AO12402">
        <v>0</v>
      </c>
      <c r="AP12402">
        <v>0</v>
      </c>
      <c r="AQ12402">
        <v>0</v>
      </c>
      <c r="AR12402">
        <v>3</v>
      </c>
      <c r="AS12402">
        <v>8</v>
      </c>
      <c r="AT12402">
        <v>2</v>
      </c>
      <c r="AU12402">
        <v>5</v>
      </c>
      <c r="AV12402">
        <v>1</v>
      </c>
      <c r="AW12402">
        <v>0</v>
      </c>
      <c r="AX12402">
        <v>12</v>
      </c>
      <c r="AY12402">
        <v>0</v>
      </c>
      <c r="AZ12402">
        <v>2</v>
      </c>
      <c r="BA12402">
        <v>0</v>
      </c>
      <c r="BB12402">
        <v>32</v>
      </c>
      <c r="BC12402">
        <v>2</v>
      </c>
      <c r="BD12402">
        <v>0</v>
      </c>
      <c r="BE12402">
        <v>0</v>
      </c>
      <c r="BF12402">
        <v>0</v>
      </c>
      <c r="BG12402">
        <v>0</v>
      </c>
      <c r="BH12402">
        <v>1</v>
      </c>
      <c r="BI12402">
        <v>2</v>
      </c>
      <c r="BJ12402">
        <v>0</v>
      </c>
      <c r="BK12402">
        <v>2</v>
      </c>
      <c r="BL12402">
        <v>124</v>
      </c>
      <c r="BM12402">
        <v>3</v>
      </c>
    </row>
    <row r="12403" spans="1:65" x14ac:dyDescent="0.25">
      <c r="A12403">
        <v>52</v>
      </c>
      <c r="B12403">
        <v>12</v>
      </c>
      <c r="C12403">
        <v>2010</v>
      </c>
      <c r="D12403" t="s">
        <v>250</v>
      </c>
      <c r="E12403">
        <v>20</v>
      </c>
      <c r="F12403">
        <v>3</v>
      </c>
      <c r="G12403" t="s">
        <v>73</v>
      </c>
      <c r="H12403">
        <v>3303500</v>
      </c>
      <c r="I12403" t="s">
        <v>70</v>
      </c>
      <c r="J12403">
        <v>2</v>
      </c>
      <c r="K12403">
        <v>0</v>
      </c>
      <c r="L12403">
        <v>0</v>
      </c>
      <c r="M12403">
        <v>0</v>
      </c>
      <c r="N12403">
        <v>2</v>
      </c>
      <c r="O12403">
        <v>0</v>
      </c>
      <c r="P12403">
        <v>96</v>
      </c>
      <c r="Q12403">
        <v>4</v>
      </c>
      <c r="R12403">
        <v>1</v>
      </c>
      <c r="S12403">
        <v>63</v>
      </c>
      <c r="T12403">
        <v>3</v>
      </c>
      <c r="U12403">
        <v>0</v>
      </c>
      <c r="V12403">
        <v>30</v>
      </c>
      <c r="W12403">
        <v>3</v>
      </c>
      <c r="X12403">
        <v>125</v>
      </c>
      <c r="Y12403">
        <v>2</v>
      </c>
      <c r="Z12403">
        <v>0</v>
      </c>
      <c r="AA12403">
        <v>0</v>
      </c>
      <c r="AB12403">
        <v>4</v>
      </c>
      <c r="AC12403">
        <v>0</v>
      </c>
      <c r="AD12403">
        <v>10</v>
      </c>
      <c r="AE12403" t="s">
        <v>68</v>
      </c>
      <c r="AF12403">
        <v>9</v>
      </c>
      <c r="AG12403">
        <v>186</v>
      </c>
      <c r="AH12403">
        <v>44</v>
      </c>
      <c r="AI12403">
        <v>138</v>
      </c>
      <c r="AJ12403">
        <v>14</v>
      </c>
      <c r="AK12403">
        <v>9</v>
      </c>
      <c r="AL12403" t="s">
        <v>68</v>
      </c>
      <c r="AM12403">
        <v>128</v>
      </c>
      <c r="AN12403">
        <v>333</v>
      </c>
      <c r="AO12403">
        <v>0</v>
      </c>
      <c r="AP12403">
        <v>1</v>
      </c>
      <c r="AQ12403">
        <v>0</v>
      </c>
      <c r="AR12403">
        <v>40</v>
      </c>
      <c r="AS12403">
        <v>2</v>
      </c>
      <c r="AT12403">
        <v>0</v>
      </c>
      <c r="AU12403">
        <v>2</v>
      </c>
      <c r="AV12403">
        <v>0</v>
      </c>
      <c r="AW12403">
        <v>23</v>
      </c>
      <c r="AX12403">
        <v>12</v>
      </c>
      <c r="AY12403">
        <v>0</v>
      </c>
      <c r="AZ12403">
        <v>14</v>
      </c>
      <c r="BA12403">
        <v>0</v>
      </c>
      <c r="BB12403">
        <v>65</v>
      </c>
      <c r="BC12403">
        <v>3</v>
      </c>
      <c r="BD12403">
        <v>0</v>
      </c>
      <c r="BE12403">
        <v>0</v>
      </c>
      <c r="BF12403">
        <v>0</v>
      </c>
      <c r="BG12403">
        <v>0</v>
      </c>
      <c r="BH12403">
        <v>2</v>
      </c>
      <c r="BI12403">
        <v>131</v>
      </c>
      <c r="BJ12403">
        <v>30</v>
      </c>
      <c r="BK12403">
        <v>3</v>
      </c>
      <c r="BL12403">
        <v>900</v>
      </c>
      <c r="BM12403">
        <v>3</v>
      </c>
    </row>
    <row r="12404" spans="1:65" x14ac:dyDescent="0.25">
      <c r="A12404">
        <v>53</v>
      </c>
      <c r="B12404">
        <v>12</v>
      </c>
      <c r="C12404">
        <v>2010</v>
      </c>
      <c r="D12404" t="s">
        <v>250</v>
      </c>
      <c r="E12404">
        <v>20</v>
      </c>
      <c r="F12404">
        <v>3</v>
      </c>
      <c r="G12404" t="s">
        <v>74</v>
      </c>
      <c r="H12404">
        <v>3302858</v>
      </c>
      <c r="I12404" t="s">
        <v>70</v>
      </c>
      <c r="J12404">
        <v>7</v>
      </c>
      <c r="K12404">
        <v>0</v>
      </c>
      <c r="L12404">
        <v>0</v>
      </c>
      <c r="M12404">
        <v>0</v>
      </c>
      <c r="N12404">
        <v>7</v>
      </c>
      <c r="O12404">
        <v>1</v>
      </c>
      <c r="P12404">
        <v>90</v>
      </c>
      <c r="Q12404">
        <v>6</v>
      </c>
      <c r="R12404">
        <v>1</v>
      </c>
      <c r="S12404">
        <v>23</v>
      </c>
      <c r="T12404">
        <v>1</v>
      </c>
      <c r="U12404">
        <v>1</v>
      </c>
      <c r="V12404">
        <v>9</v>
      </c>
      <c r="W12404">
        <v>0</v>
      </c>
      <c r="X12404">
        <v>54</v>
      </c>
      <c r="Y12404">
        <v>3</v>
      </c>
      <c r="Z12404">
        <v>0</v>
      </c>
      <c r="AA12404">
        <v>0</v>
      </c>
      <c r="AB12404">
        <v>2</v>
      </c>
      <c r="AC12404">
        <v>0</v>
      </c>
      <c r="AD12404">
        <v>2</v>
      </c>
      <c r="AE12404" t="s">
        <v>68</v>
      </c>
      <c r="AF12404">
        <v>4</v>
      </c>
      <c r="AG12404">
        <v>76</v>
      </c>
      <c r="AH12404">
        <v>10</v>
      </c>
      <c r="AI12404">
        <v>12</v>
      </c>
      <c r="AJ12404">
        <v>2</v>
      </c>
      <c r="AK12404">
        <v>6</v>
      </c>
      <c r="AL12404" t="s">
        <v>68</v>
      </c>
      <c r="AM12404">
        <v>43</v>
      </c>
      <c r="AN12404">
        <v>73</v>
      </c>
      <c r="AO12404">
        <v>0</v>
      </c>
      <c r="AP12404">
        <v>1</v>
      </c>
      <c r="AQ12404">
        <v>0</v>
      </c>
      <c r="AR12404">
        <v>10</v>
      </c>
      <c r="AS12404">
        <v>12</v>
      </c>
      <c r="AT12404">
        <v>4</v>
      </c>
      <c r="AU12404">
        <v>7</v>
      </c>
      <c r="AV12404">
        <v>2</v>
      </c>
      <c r="AW12404">
        <v>6</v>
      </c>
      <c r="AX12404">
        <v>16</v>
      </c>
      <c r="AY12404">
        <v>4</v>
      </c>
      <c r="AZ12404">
        <v>7</v>
      </c>
      <c r="BA12404">
        <v>0</v>
      </c>
      <c r="BB12404">
        <v>72</v>
      </c>
      <c r="BC12404">
        <v>4</v>
      </c>
      <c r="BD12404">
        <v>0</v>
      </c>
      <c r="BE12404">
        <v>0</v>
      </c>
      <c r="BF12404">
        <v>0</v>
      </c>
      <c r="BG12404">
        <v>0</v>
      </c>
      <c r="BH12404">
        <v>7</v>
      </c>
      <c r="BI12404">
        <v>59</v>
      </c>
      <c r="BJ12404">
        <v>9</v>
      </c>
      <c r="BK12404">
        <v>0</v>
      </c>
      <c r="BL12404">
        <v>421</v>
      </c>
      <c r="BM12404">
        <v>3</v>
      </c>
    </row>
    <row r="12405" spans="1:65" x14ac:dyDescent="0.25">
      <c r="A12405">
        <v>54</v>
      </c>
      <c r="B12405">
        <v>12</v>
      </c>
      <c r="C12405">
        <v>2010</v>
      </c>
      <c r="D12405" t="s">
        <v>250</v>
      </c>
      <c r="E12405">
        <v>40</v>
      </c>
      <c r="F12405">
        <v>3</v>
      </c>
      <c r="G12405" t="s">
        <v>75</v>
      </c>
      <c r="H12405">
        <v>3300456</v>
      </c>
      <c r="I12405" t="s">
        <v>70</v>
      </c>
      <c r="J12405">
        <v>19</v>
      </c>
      <c r="K12405">
        <v>0</v>
      </c>
      <c r="L12405">
        <v>0</v>
      </c>
      <c r="M12405">
        <v>0</v>
      </c>
      <c r="N12405">
        <v>19</v>
      </c>
      <c r="O12405">
        <v>4</v>
      </c>
      <c r="P12405">
        <v>134</v>
      </c>
      <c r="Q12405">
        <v>24</v>
      </c>
      <c r="R12405">
        <v>3</v>
      </c>
      <c r="S12405">
        <v>42</v>
      </c>
      <c r="T12405">
        <v>5</v>
      </c>
      <c r="U12405">
        <v>1</v>
      </c>
      <c r="V12405">
        <v>41</v>
      </c>
      <c r="W12405">
        <v>8</v>
      </c>
      <c r="X12405">
        <v>87</v>
      </c>
      <c r="Y12405">
        <v>4</v>
      </c>
      <c r="Z12405">
        <v>0</v>
      </c>
      <c r="AA12405">
        <v>0</v>
      </c>
      <c r="AB12405">
        <v>16</v>
      </c>
      <c r="AC12405">
        <v>0</v>
      </c>
      <c r="AD12405">
        <v>0</v>
      </c>
      <c r="AE12405" t="s">
        <v>68</v>
      </c>
      <c r="AF12405">
        <v>14</v>
      </c>
      <c r="AG12405">
        <v>176</v>
      </c>
      <c r="AH12405">
        <v>33</v>
      </c>
      <c r="AI12405">
        <v>12</v>
      </c>
      <c r="AJ12405">
        <v>7</v>
      </c>
      <c r="AK12405">
        <v>27</v>
      </c>
      <c r="AL12405" t="s">
        <v>68</v>
      </c>
      <c r="AM12405">
        <v>77</v>
      </c>
      <c r="AN12405">
        <v>156</v>
      </c>
      <c r="AO12405">
        <v>0</v>
      </c>
      <c r="AP12405">
        <v>1</v>
      </c>
      <c r="AQ12405">
        <v>0</v>
      </c>
      <c r="AR12405">
        <v>28</v>
      </c>
      <c r="AS12405">
        <v>8</v>
      </c>
      <c r="AT12405">
        <v>1</v>
      </c>
      <c r="AU12405">
        <v>8</v>
      </c>
      <c r="AV12405">
        <v>0</v>
      </c>
      <c r="AW12405">
        <v>23</v>
      </c>
      <c r="AX12405">
        <v>36</v>
      </c>
      <c r="AY12405">
        <v>1</v>
      </c>
      <c r="AZ12405">
        <v>14</v>
      </c>
      <c r="BA12405">
        <v>0</v>
      </c>
      <c r="BB12405">
        <v>132</v>
      </c>
      <c r="BC12405">
        <v>21</v>
      </c>
      <c r="BD12405">
        <v>0</v>
      </c>
      <c r="BE12405">
        <v>1</v>
      </c>
      <c r="BF12405">
        <v>0</v>
      </c>
      <c r="BG12405">
        <v>0</v>
      </c>
      <c r="BH12405">
        <v>19</v>
      </c>
      <c r="BI12405">
        <v>107</v>
      </c>
      <c r="BJ12405">
        <v>41</v>
      </c>
      <c r="BK12405">
        <v>8</v>
      </c>
      <c r="BL12405">
        <v>861</v>
      </c>
      <c r="BM12405">
        <v>3</v>
      </c>
    </row>
    <row r="12406" spans="1:65" x14ac:dyDescent="0.25">
      <c r="A12406">
        <v>55</v>
      </c>
      <c r="B12406">
        <v>12</v>
      </c>
      <c r="C12406">
        <v>2010</v>
      </c>
      <c r="D12406" t="s">
        <v>250</v>
      </c>
      <c r="E12406">
        <v>24</v>
      </c>
      <c r="F12406">
        <v>3</v>
      </c>
      <c r="G12406" t="s">
        <v>160</v>
      </c>
      <c r="H12406">
        <v>3304144</v>
      </c>
      <c r="I12406" t="s">
        <v>70</v>
      </c>
      <c r="J12406">
        <v>6</v>
      </c>
      <c r="K12406">
        <v>0</v>
      </c>
      <c r="L12406">
        <v>0</v>
      </c>
      <c r="M12406">
        <v>0</v>
      </c>
      <c r="N12406">
        <v>6</v>
      </c>
      <c r="O12406">
        <v>5</v>
      </c>
      <c r="P12406">
        <v>119</v>
      </c>
      <c r="Q12406">
        <v>3</v>
      </c>
      <c r="R12406">
        <v>1</v>
      </c>
      <c r="S12406">
        <v>19</v>
      </c>
      <c r="T12406">
        <v>2</v>
      </c>
      <c r="U12406">
        <v>0</v>
      </c>
      <c r="V12406">
        <v>3</v>
      </c>
      <c r="W12406">
        <v>1</v>
      </c>
      <c r="X12406">
        <v>11</v>
      </c>
      <c r="Y12406">
        <v>2</v>
      </c>
      <c r="Z12406">
        <v>0</v>
      </c>
      <c r="AA12406">
        <v>0</v>
      </c>
      <c r="AB12406">
        <v>1</v>
      </c>
      <c r="AC12406">
        <v>0</v>
      </c>
      <c r="AD12406">
        <v>1</v>
      </c>
      <c r="AE12406" t="s">
        <v>68</v>
      </c>
      <c r="AF12406">
        <v>4</v>
      </c>
      <c r="AG12406">
        <v>25</v>
      </c>
      <c r="AH12406">
        <v>5</v>
      </c>
      <c r="AI12406">
        <v>8</v>
      </c>
      <c r="AJ12406">
        <v>4</v>
      </c>
      <c r="AK12406">
        <v>5</v>
      </c>
      <c r="AL12406" t="s">
        <v>68</v>
      </c>
      <c r="AM12406">
        <v>51</v>
      </c>
      <c r="AN12406">
        <v>73</v>
      </c>
      <c r="AO12406">
        <v>0</v>
      </c>
      <c r="AP12406">
        <v>1</v>
      </c>
      <c r="AQ12406">
        <v>0</v>
      </c>
      <c r="AR12406">
        <v>12</v>
      </c>
      <c r="AS12406">
        <v>7</v>
      </c>
      <c r="AT12406">
        <v>1</v>
      </c>
      <c r="AU12406">
        <v>3</v>
      </c>
      <c r="AV12406">
        <v>3</v>
      </c>
      <c r="AW12406">
        <v>5</v>
      </c>
      <c r="AX12406">
        <v>20</v>
      </c>
      <c r="AY12406">
        <v>4</v>
      </c>
      <c r="AZ12406">
        <v>7</v>
      </c>
      <c r="BA12406">
        <v>0</v>
      </c>
      <c r="BB12406">
        <v>85</v>
      </c>
      <c r="BC12406">
        <v>6</v>
      </c>
      <c r="BD12406">
        <v>0</v>
      </c>
      <c r="BE12406">
        <v>0</v>
      </c>
      <c r="BF12406">
        <v>0</v>
      </c>
      <c r="BG12406">
        <v>0</v>
      </c>
      <c r="BH12406">
        <v>6</v>
      </c>
      <c r="BI12406">
        <v>14</v>
      </c>
      <c r="BJ12406">
        <v>3</v>
      </c>
      <c r="BK12406">
        <v>1</v>
      </c>
      <c r="BL12406">
        <v>399</v>
      </c>
      <c r="BM12406">
        <v>3</v>
      </c>
    </row>
    <row r="12407" spans="1:65" x14ac:dyDescent="0.25">
      <c r="A12407">
        <v>56</v>
      </c>
      <c r="B12407">
        <v>12</v>
      </c>
      <c r="C12407">
        <v>2010</v>
      </c>
      <c r="D12407" t="s">
        <v>250</v>
      </c>
      <c r="E12407">
        <v>20</v>
      </c>
      <c r="F12407">
        <v>3</v>
      </c>
      <c r="G12407" t="s">
        <v>73</v>
      </c>
      <c r="H12407">
        <v>3303500</v>
      </c>
      <c r="I12407" t="s">
        <v>70</v>
      </c>
      <c r="J12407">
        <v>17</v>
      </c>
      <c r="K12407">
        <v>0</v>
      </c>
      <c r="L12407">
        <v>0</v>
      </c>
      <c r="M12407">
        <v>3</v>
      </c>
      <c r="N12407">
        <v>20</v>
      </c>
      <c r="O12407">
        <v>8</v>
      </c>
      <c r="P12407">
        <v>81</v>
      </c>
      <c r="Q12407">
        <v>4</v>
      </c>
      <c r="R12407">
        <v>8</v>
      </c>
      <c r="S12407">
        <v>50</v>
      </c>
      <c r="T12407">
        <v>4</v>
      </c>
      <c r="U12407">
        <v>0</v>
      </c>
      <c r="V12407">
        <v>17</v>
      </c>
      <c r="W12407">
        <v>2</v>
      </c>
      <c r="X12407">
        <v>71</v>
      </c>
      <c r="Y12407">
        <v>8</v>
      </c>
      <c r="Z12407">
        <v>0</v>
      </c>
      <c r="AA12407">
        <v>0</v>
      </c>
      <c r="AB12407">
        <v>2</v>
      </c>
      <c r="AC12407">
        <v>0</v>
      </c>
      <c r="AD12407">
        <v>0</v>
      </c>
      <c r="AE12407" t="s">
        <v>68</v>
      </c>
      <c r="AF12407">
        <v>5</v>
      </c>
      <c r="AG12407">
        <v>109</v>
      </c>
      <c r="AH12407">
        <v>12</v>
      </c>
      <c r="AI12407">
        <v>9</v>
      </c>
      <c r="AJ12407">
        <v>1</v>
      </c>
      <c r="AK12407">
        <v>11</v>
      </c>
      <c r="AL12407" t="s">
        <v>68</v>
      </c>
      <c r="AM12407">
        <v>45</v>
      </c>
      <c r="AN12407">
        <v>78</v>
      </c>
      <c r="AO12407">
        <v>0</v>
      </c>
      <c r="AP12407">
        <v>1</v>
      </c>
      <c r="AQ12407">
        <v>0</v>
      </c>
      <c r="AR12407">
        <v>11</v>
      </c>
      <c r="AS12407">
        <v>7</v>
      </c>
      <c r="AT12407">
        <v>1</v>
      </c>
      <c r="AU12407">
        <v>7</v>
      </c>
      <c r="AV12407">
        <v>0</v>
      </c>
      <c r="AW12407">
        <v>12</v>
      </c>
      <c r="AX12407">
        <v>39</v>
      </c>
      <c r="AY12407">
        <v>9</v>
      </c>
      <c r="AZ12407">
        <v>11</v>
      </c>
      <c r="BA12407">
        <v>0</v>
      </c>
      <c r="BB12407">
        <v>94</v>
      </c>
      <c r="BC12407">
        <v>15</v>
      </c>
      <c r="BD12407">
        <v>3</v>
      </c>
      <c r="BE12407">
        <v>0</v>
      </c>
      <c r="BF12407">
        <v>0</v>
      </c>
      <c r="BG12407">
        <v>0</v>
      </c>
      <c r="BH12407">
        <v>17</v>
      </c>
      <c r="BI12407">
        <v>81</v>
      </c>
      <c r="BJ12407">
        <v>17</v>
      </c>
      <c r="BK12407">
        <v>2</v>
      </c>
      <c r="BL12407">
        <v>571</v>
      </c>
      <c r="BM12407">
        <v>3</v>
      </c>
    </row>
    <row r="12408" spans="1:65" x14ac:dyDescent="0.25">
      <c r="A12408">
        <v>57</v>
      </c>
      <c r="B12408">
        <v>12</v>
      </c>
      <c r="C12408">
        <v>2010</v>
      </c>
      <c r="D12408" t="s">
        <v>250</v>
      </c>
      <c r="E12408">
        <v>20</v>
      </c>
      <c r="F12408">
        <v>3</v>
      </c>
      <c r="G12408" t="s">
        <v>77</v>
      </c>
      <c r="H12408">
        <v>3303203</v>
      </c>
      <c r="I12408" t="s">
        <v>70</v>
      </c>
      <c r="J12408">
        <v>5</v>
      </c>
      <c r="K12408">
        <v>0</v>
      </c>
      <c r="L12408">
        <v>0</v>
      </c>
      <c r="M12408">
        <v>1</v>
      </c>
      <c r="N12408">
        <v>6</v>
      </c>
      <c r="O12408">
        <v>17</v>
      </c>
      <c r="P12408">
        <v>99</v>
      </c>
      <c r="Q12408">
        <v>12</v>
      </c>
      <c r="R12408">
        <v>0</v>
      </c>
      <c r="S12408">
        <v>13</v>
      </c>
      <c r="T12408">
        <v>8</v>
      </c>
      <c r="U12408">
        <v>2</v>
      </c>
      <c r="V12408">
        <v>16</v>
      </c>
      <c r="W12408">
        <v>0</v>
      </c>
      <c r="X12408">
        <v>93</v>
      </c>
      <c r="Y12408">
        <v>5</v>
      </c>
      <c r="Z12408">
        <v>0</v>
      </c>
      <c r="AA12408">
        <v>0</v>
      </c>
      <c r="AB12408">
        <v>7</v>
      </c>
      <c r="AC12408">
        <v>0</v>
      </c>
      <c r="AD12408">
        <v>1</v>
      </c>
      <c r="AE12408" t="s">
        <v>68</v>
      </c>
      <c r="AF12408">
        <v>6</v>
      </c>
      <c r="AG12408">
        <v>138</v>
      </c>
      <c r="AH12408">
        <v>14</v>
      </c>
      <c r="AI12408">
        <v>44</v>
      </c>
      <c r="AJ12408">
        <v>5</v>
      </c>
      <c r="AK12408">
        <v>13</v>
      </c>
      <c r="AL12408" t="s">
        <v>68</v>
      </c>
      <c r="AM12408">
        <v>57</v>
      </c>
      <c r="AN12408">
        <v>133</v>
      </c>
      <c r="AO12408">
        <v>0</v>
      </c>
      <c r="AP12408">
        <v>0</v>
      </c>
      <c r="AQ12408">
        <v>0</v>
      </c>
      <c r="AR12408">
        <v>27</v>
      </c>
      <c r="AS12408">
        <v>2</v>
      </c>
      <c r="AT12408">
        <v>1</v>
      </c>
      <c r="AU12408">
        <v>1</v>
      </c>
      <c r="AV12408">
        <v>0</v>
      </c>
      <c r="AW12408">
        <v>6</v>
      </c>
      <c r="AX12408">
        <v>8</v>
      </c>
      <c r="AY12408">
        <v>0</v>
      </c>
      <c r="AZ12408">
        <v>4</v>
      </c>
      <c r="BA12408">
        <v>0</v>
      </c>
      <c r="BB12408">
        <v>84</v>
      </c>
      <c r="BC12408">
        <v>5</v>
      </c>
      <c r="BD12408">
        <v>0</v>
      </c>
      <c r="BE12408">
        <v>0</v>
      </c>
      <c r="BF12408">
        <v>0</v>
      </c>
      <c r="BG12408">
        <v>0</v>
      </c>
      <c r="BH12408">
        <v>5</v>
      </c>
      <c r="BI12408">
        <v>105</v>
      </c>
      <c r="BJ12408">
        <v>16</v>
      </c>
      <c r="BK12408">
        <v>0</v>
      </c>
      <c r="BL12408">
        <v>606</v>
      </c>
      <c r="BM12408">
        <v>3</v>
      </c>
    </row>
    <row r="12409" spans="1:65" x14ac:dyDescent="0.25">
      <c r="A12409">
        <v>58</v>
      </c>
      <c r="B12409">
        <v>12</v>
      </c>
      <c r="C12409">
        <v>2010</v>
      </c>
      <c r="D12409" t="s">
        <v>250</v>
      </c>
      <c r="E12409">
        <v>20</v>
      </c>
      <c r="F12409">
        <v>3</v>
      </c>
      <c r="G12409" t="s">
        <v>73</v>
      </c>
      <c r="H12409">
        <v>3303500</v>
      </c>
      <c r="I12409" t="s">
        <v>70</v>
      </c>
      <c r="J12409">
        <v>15</v>
      </c>
      <c r="K12409">
        <v>0</v>
      </c>
      <c r="L12409">
        <v>0</v>
      </c>
      <c r="M12409">
        <v>0</v>
      </c>
      <c r="N12409">
        <v>15</v>
      </c>
      <c r="O12409">
        <v>10</v>
      </c>
      <c r="P12409">
        <v>205</v>
      </c>
      <c r="Q12409">
        <v>10</v>
      </c>
      <c r="R12409">
        <v>4</v>
      </c>
      <c r="S12409">
        <v>42</v>
      </c>
      <c r="T12409">
        <v>4</v>
      </c>
      <c r="U12409">
        <v>3</v>
      </c>
      <c r="V12409">
        <v>27</v>
      </c>
      <c r="W12409">
        <v>1</v>
      </c>
      <c r="X12409">
        <v>79</v>
      </c>
      <c r="Y12409">
        <v>10</v>
      </c>
      <c r="Z12409">
        <v>0</v>
      </c>
      <c r="AA12409">
        <v>0</v>
      </c>
      <c r="AB12409">
        <v>8</v>
      </c>
      <c r="AC12409">
        <v>0</v>
      </c>
      <c r="AD12409">
        <v>1</v>
      </c>
      <c r="AE12409" t="s">
        <v>68</v>
      </c>
      <c r="AF12409">
        <v>8</v>
      </c>
      <c r="AG12409">
        <v>141</v>
      </c>
      <c r="AH12409">
        <v>16</v>
      </c>
      <c r="AI12409">
        <v>11</v>
      </c>
      <c r="AJ12409">
        <v>5</v>
      </c>
      <c r="AK12409">
        <v>19</v>
      </c>
      <c r="AL12409" t="s">
        <v>68</v>
      </c>
      <c r="AM12409">
        <v>49</v>
      </c>
      <c r="AN12409">
        <v>100</v>
      </c>
      <c r="AO12409">
        <v>0</v>
      </c>
      <c r="AP12409">
        <v>2</v>
      </c>
      <c r="AQ12409">
        <v>0</v>
      </c>
      <c r="AR12409">
        <v>9</v>
      </c>
      <c r="AS12409">
        <v>4</v>
      </c>
      <c r="AT12409">
        <v>3</v>
      </c>
      <c r="AU12409">
        <v>1</v>
      </c>
      <c r="AV12409">
        <v>0</v>
      </c>
      <c r="AW12409">
        <v>8</v>
      </c>
      <c r="AX12409">
        <v>16</v>
      </c>
      <c r="AY12409">
        <v>0</v>
      </c>
      <c r="AZ12409">
        <v>6</v>
      </c>
      <c r="BA12409">
        <v>0</v>
      </c>
      <c r="BB12409">
        <v>126</v>
      </c>
      <c r="BC12409">
        <v>14</v>
      </c>
      <c r="BD12409">
        <v>2</v>
      </c>
      <c r="BE12409">
        <v>0</v>
      </c>
      <c r="BF12409">
        <v>0</v>
      </c>
      <c r="BG12409">
        <v>0</v>
      </c>
      <c r="BH12409">
        <v>15</v>
      </c>
      <c r="BI12409">
        <v>97</v>
      </c>
      <c r="BJ12409">
        <v>27</v>
      </c>
      <c r="BK12409">
        <v>1</v>
      </c>
      <c r="BL12409">
        <v>737</v>
      </c>
      <c r="BM12409">
        <v>3</v>
      </c>
    </row>
    <row r="12410" spans="1:65" x14ac:dyDescent="0.25">
      <c r="A12410">
        <v>59</v>
      </c>
      <c r="B12410">
        <v>12</v>
      </c>
      <c r="C12410">
        <v>2010</v>
      </c>
      <c r="D12410" t="s">
        <v>250</v>
      </c>
      <c r="E12410">
        <v>15</v>
      </c>
      <c r="F12410">
        <v>3</v>
      </c>
      <c r="G12410" t="s">
        <v>78</v>
      </c>
      <c r="H12410">
        <v>3301702</v>
      </c>
      <c r="I12410" t="s">
        <v>70</v>
      </c>
      <c r="J12410">
        <v>17</v>
      </c>
      <c r="K12410">
        <v>0</v>
      </c>
      <c r="L12410">
        <v>0</v>
      </c>
      <c r="M12410">
        <v>7</v>
      </c>
      <c r="N12410">
        <v>24</v>
      </c>
      <c r="O12410">
        <v>8</v>
      </c>
      <c r="P12410">
        <v>271</v>
      </c>
      <c r="Q12410">
        <v>11</v>
      </c>
      <c r="R12410">
        <v>1</v>
      </c>
      <c r="S12410">
        <v>114</v>
      </c>
      <c r="T12410">
        <v>16</v>
      </c>
      <c r="U12410">
        <v>1</v>
      </c>
      <c r="V12410">
        <v>154</v>
      </c>
      <c r="W12410">
        <v>33</v>
      </c>
      <c r="X12410">
        <v>262</v>
      </c>
      <c r="Y12410">
        <v>29</v>
      </c>
      <c r="Z12410">
        <v>1</v>
      </c>
      <c r="AA12410">
        <v>0</v>
      </c>
      <c r="AB12410">
        <v>14</v>
      </c>
      <c r="AC12410">
        <v>1</v>
      </c>
      <c r="AD12410">
        <v>14</v>
      </c>
      <c r="AE12410" t="s">
        <v>68</v>
      </c>
      <c r="AF12410">
        <v>26</v>
      </c>
      <c r="AG12410">
        <v>551</v>
      </c>
      <c r="AH12410">
        <v>55</v>
      </c>
      <c r="AI12410">
        <v>161</v>
      </c>
      <c r="AJ12410">
        <v>24</v>
      </c>
      <c r="AK12410">
        <v>49</v>
      </c>
      <c r="AL12410" t="s">
        <v>68</v>
      </c>
      <c r="AM12410">
        <v>204</v>
      </c>
      <c r="AN12410">
        <v>493</v>
      </c>
      <c r="AO12410">
        <v>0</v>
      </c>
      <c r="AP12410">
        <v>6</v>
      </c>
      <c r="AQ12410">
        <v>3</v>
      </c>
      <c r="AR12410">
        <v>66</v>
      </c>
      <c r="AS12410">
        <v>35</v>
      </c>
      <c r="AT12410">
        <v>5</v>
      </c>
      <c r="AU12410">
        <v>28</v>
      </c>
      <c r="AV12410">
        <v>2</v>
      </c>
      <c r="AW12410">
        <v>92</v>
      </c>
      <c r="AX12410">
        <v>80</v>
      </c>
      <c r="AY12410">
        <v>12</v>
      </c>
      <c r="AZ12410">
        <v>32</v>
      </c>
      <c r="BA12410">
        <v>0</v>
      </c>
      <c r="BB12410">
        <v>183</v>
      </c>
      <c r="BC12410">
        <v>16</v>
      </c>
      <c r="BD12410">
        <v>7</v>
      </c>
      <c r="BE12410">
        <v>0</v>
      </c>
      <c r="BF12410">
        <v>0</v>
      </c>
      <c r="BG12410">
        <v>0</v>
      </c>
      <c r="BH12410">
        <v>17</v>
      </c>
      <c r="BI12410">
        <v>305</v>
      </c>
      <c r="BJ12410">
        <v>154</v>
      </c>
      <c r="BK12410">
        <v>33</v>
      </c>
      <c r="BL12410">
        <v>2125</v>
      </c>
      <c r="BM12410">
        <v>3</v>
      </c>
    </row>
    <row r="12411" spans="1:65" x14ac:dyDescent="0.25">
      <c r="A12411">
        <v>60</v>
      </c>
      <c r="B12411">
        <v>12</v>
      </c>
      <c r="C12411">
        <v>2010</v>
      </c>
      <c r="D12411" t="s">
        <v>250</v>
      </c>
      <c r="E12411">
        <v>15</v>
      </c>
      <c r="F12411">
        <v>3</v>
      </c>
      <c r="G12411" t="s">
        <v>78</v>
      </c>
      <c r="H12411">
        <v>3301702</v>
      </c>
      <c r="I12411" t="s">
        <v>70</v>
      </c>
      <c r="J12411">
        <v>8</v>
      </c>
      <c r="K12411">
        <v>0</v>
      </c>
      <c r="L12411">
        <v>1</v>
      </c>
      <c r="M12411">
        <v>1</v>
      </c>
      <c r="N12411">
        <v>10</v>
      </c>
      <c r="O12411">
        <v>5</v>
      </c>
      <c r="P12411">
        <v>139</v>
      </c>
      <c r="Q12411">
        <v>6</v>
      </c>
      <c r="R12411">
        <v>8</v>
      </c>
      <c r="S12411">
        <v>34</v>
      </c>
      <c r="T12411">
        <v>4</v>
      </c>
      <c r="U12411">
        <v>1</v>
      </c>
      <c r="V12411">
        <v>45</v>
      </c>
      <c r="W12411">
        <v>2</v>
      </c>
      <c r="X12411">
        <v>62</v>
      </c>
      <c r="Y12411">
        <v>8</v>
      </c>
      <c r="Z12411">
        <v>0</v>
      </c>
      <c r="AA12411">
        <v>0</v>
      </c>
      <c r="AB12411">
        <v>6</v>
      </c>
      <c r="AC12411">
        <v>0</v>
      </c>
      <c r="AD12411">
        <v>2</v>
      </c>
      <c r="AE12411" t="s">
        <v>68</v>
      </c>
      <c r="AF12411">
        <v>10</v>
      </c>
      <c r="AG12411">
        <v>140</v>
      </c>
      <c r="AH12411">
        <v>19</v>
      </c>
      <c r="AI12411">
        <v>4</v>
      </c>
      <c r="AJ12411">
        <v>5</v>
      </c>
      <c r="AK12411">
        <v>12</v>
      </c>
      <c r="AL12411" t="s">
        <v>68</v>
      </c>
      <c r="AM12411">
        <v>60</v>
      </c>
      <c r="AN12411">
        <v>100</v>
      </c>
      <c r="AO12411">
        <v>0</v>
      </c>
      <c r="AP12411">
        <v>0</v>
      </c>
      <c r="AQ12411">
        <v>0</v>
      </c>
      <c r="AR12411">
        <v>13</v>
      </c>
      <c r="AS12411">
        <v>5</v>
      </c>
      <c r="AT12411">
        <v>0</v>
      </c>
      <c r="AU12411">
        <v>5</v>
      </c>
      <c r="AV12411">
        <v>0</v>
      </c>
      <c r="AW12411">
        <v>7</v>
      </c>
      <c r="AX12411">
        <v>17</v>
      </c>
      <c r="AY12411">
        <v>8</v>
      </c>
      <c r="AZ12411">
        <v>5</v>
      </c>
      <c r="BA12411">
        <v>0</v>
      </c>
      <c r="BB12411">
        <v>97</v>
      </c>
      <c r="BC12411">
        <v>12</v>
      </c>
      <c r="BD12411">
        <v>0</v>
      </c>
      <c r="BE12411">
        <v>0</v>
      </c>
      <c r="BF12411">
        <v>0</v>
      </c>
      <c r="BG12411">
        <v>0</v>
      </c>
      <c r="BH12411">
        <v>9</v>
      </c>
      <c r="BI12411">
        <v>76</v>
      </c>
      <c r="BJ12411">
        <v>45</v>
      </c>
      <c r="BK12411">
        <v>2</v>
      </c>
      <c r="BL12411">
        <v>687</v>
      </c>
      <c r="BM12411">
        <v>3</v>
      </c>
    </row>
    <row r="12412" spans="1:65" x14ac:dyDescent="0.25">
      <c r="A12412">
        <v>61</v>
      </c>
      <c r="B12412">
        <v>12</v>
      </c>
      <c r="C12412">
        <v>2010</v>
      </c>
      <c r="D12412" t="s">
        <v>250</v>
      </c>
      <c r="E12412">
        <v>15</v>
      </c>
      <c r="F12412">
        <v>3</v>
      </c>
      <c r="G12412" t="s">
        <v>78</v>
      </c>
      <c r="H12412">
        <v>3301702</v>
      </c>
      <c r="I12412" t="s">
        <v>70</v>
      </c>
      <c r="J12412">
        <v>4</v>
      </c>
      <c r="K12412">
        <v>0</v>
      </c>
      <c r="L12412">
        <v>0</v>
      </c>
      <c r="M12412">
        <v>0</v>
      </c>
      <c r="N12412">
        <v>4</v>
      </c>
      <c r="O12412">
        <v>3</v>
      </c>
      <c r="P12412">
        <v>44</v>
      </c>
      <c r="Q12412">
        <v>1</v>
      </c>
      <c r="R12412">
        <v>5</v>
      </c>
      <c r="S12412">
        <v>21</v>
      </c>
      <c r="T12412">
        <v>1</v>
      </c>
      <c r="U12412">
        <v>0</v>
      </c>
      <c r="V12412">
        <v>2</v>
      </c>
      <c r="W12412">
        <v>0</v>
      </c>
      <c r="X12412">
        <v>8</v>
      </c>
      <c r="Y12412">
        <v>0</v>
      </c>
      <c r="Z12412">
        <v>0</v>
      </c>
      <c r="AA12412">
        <v>0</v>
      </c>
      <c r="AB12412">
        <v>1</v>
      </c>
      <c r="AC12412">
        <v>0</v>
      </c>
      <c r="AD12412">
        <v>0</v>
      </c>
      <c r="AE12412" t="s">
        <v>68</v>
      </c>
      <c r="AF12412">
        <v>2</v>
      </c>
      <c r="AG12412">
        <v>14</v>
      </c>
      <c r="AH12412">
        <v>6</v>
      </c>
      <c r="AI12412">
        <v>1</v>
      </c>
      <c r="AJ12412">
        <v>1</v>
      </c>
      <c r="AK12412">
        <v>4</v>
      </c>
      <c r="AL12412" t="s">
        <v>68</v>
      </c>
      <c r="AM12412">
        <v>11</v>
      </c>
      <c r="AN12412">
        <v>23</v>
      </c>
      <c r="AO12412">
        <v>0</v>
      </c>
      <c r="AP12412">
        <v>1</v>
      </c>
      <c r="AQ12412">
        <v>0</v>
      </c>
      <c r="AR12412">
        <v>3</v>
      </c>
      <c r="AS12412">
        <v>0</v>
      </c>
      <c r="AT12412">
        <v>0</v>
      </c>
      <c r="AU12412">
        <v>0</v>
      </c>
      <c r="AV12412">
        <v>0</v>
      </c>
      <c r="AW12412">
        <v>2</v>
      </c>
      <c r="AX12412">
        <v>1</v>
      </c>
      <c r="AY12412">
        <v>2</v>
      </c>
      <c r="AZ12412">
        <v>4</v>
      </c>
      <c r="BA12412">
        <v>0</v>
      </c>
      <c r="BB12412">
        <v>27</v>
      </c>
      <c r="BC12412">
        <v>1</v>
      </c>
      <c r="BD12412">
        <v>0</v>
      </c>
      <c r="BE12412">
        <v>0</v>
      </c>
      <c r="BF12412">
        <v>0</v>
      </c>
      <c r="BG12412">
        <v>0</v>
      </c>
      <c r="BH12412">
        <v>4</v>
      </c>
      <c r="BI12412">
        <v>9</v>
      </c>
      <c r="BJ12412">
        <v>2</v>
      </c>
      <c r="BK12412">
        <v>0</v>
      </c>
      <c r="BL12412">
        <v>151</v>
      </c>
      <c r="BM12412">
        <v>3</v>
      </c>
    </row>
    <row r="12413" spans="1:65" x14ac:dyDescent="0.25">
      <c r="A12413">
        <v>62</v>
      </c>
      <c r="B12413">
        <v>12</v>
      </c>
      <c r="C12413">
        <v>2010</v>
      </c>
      <c r="D12413" t="s">
        <v>250</v>
      </c>
      <c r="E12413">
        <v>15</v>
      </c>
      <c r="F12413">
        <v>3</v>
      </c>
      <c r="G12413" t="s">
        <v>78</v>
      </c>
      <c r="H12413">
        <v>3301702</v>
      </c>
      <c r="I12413" t="s">
        <v>70</v>
      </c>
      <c r="J12413">
        <v>8</v>
      </c>
      <c r="K12413">
        <v>0</v>
      </c>
      <c r="L12413">
        <v>0</v>
      </c>
      <c r="M12413">
        <v>6</v>
      </c>
      <c r="N12413">
        <v>14</v>
      </c>
      <c r="O12413">
        <v>3</v>
      </c>
      <c r="P12413">
        <v>71</v>
      </c>
      <c r="Q12413">
        <v>9</v>
      </c>
      <c r="R12413">
        <v>3</v>
      </c>
      <c r="S12413">
        <v>30</v>
      </c>
      <c r="T12413">
        <v>4</v>
      </c>
      <c r="U12413">
        <v>1</v>
      </c>
      <c r="V12413">
        <v>10</v>
      </c>
      <c r="W12413">
        <v>3</v>
      </c>
      <c r="X12413">
        <v>43</v>
      </c>
      <c r="Y12413">
        <v>1</v>
      </c>
      <c r="Z12413">
        <v>0</v>
      </c>
      <c r="AA12413">
        <v>0</v>
      </c>
      <c r="AB12413">
        <v>1</v>
      </c>
      <c r="AC12413">
        <v>0</v>
      </c>
      <c r="AD12413">
        <v>1</v>
      </c>
      <c r="AE12413" t="s">
        <v>68</v>
      </c>
      <c r="AF12413">
        <v>3</v>
      </c>
      <c r="AG12413">
        <v>67</v>
      </c>
      <c r="AH12413">
        <v>11</v>
      </c>
      <c r="AI12413">
        <v>5</v>
      </c>
      <c r="AJ12413">
        <v>3</v>
      </c>
      <c r="AK12413">
        <v>2</v>
      </c>
      <c r="AL12413" t="s">
        <v>68</v>
      </c>
      <c r="AM12413">
        <v>32</v>
      </c>
      <c r="AN12413">
        <v>53</v>
      </c>
      <c r="AO12413">
        <v>0</v>
      </c>
      <c r="AP12413">
        <v>0</v>
      </c>
      <c r="AQ12413">
        <v>0</v>
      </c>
      <c r="AR12413">
        <v>3</v>
      </c>
      <c r="AS12413">
        <v>8</v>
      </c>
      <c r="AT12413">
        <v>0</v>
      </c>
      <c r="AU12413">
        <v>8</v>
      </c>
      <c r="AV12413">
        <v>0</v>
      </c>
      <c r="AW12413">
        <v>13</v>
      </c>
      <c r="AX12413">
        <v>22</v>
      </c>
      <c r="AY12413">
        <v>1</v>
      </c>
      <c r="AZ12413">
        <v>5</v>
      </c>
      <c r="BA12413">
        <v>0</v>
      </c>
      <c r="BB12413">
        <v>40</v>
      </c>
      <c r="BC12413">
        <v>6</v>
      </c>
      <c r="BD12413">
        <v>0</v>
      </c>
      <c r="BE12413">
        <v>0</v>
      </c>
      <c r="BF12413">
        <v>0</v>
      </c>
      <c r="BG12413">
        <v>0</v>
      </c>
      <c r="BH12413">
        <v>8</v>
      </c>
      <c r="BI12413">
        <v>45</v>
      </c>
      <c r="BJ12413">
        <v>10</v>
      </c>
      <c r="BK12413">
        <v>3</v>
      </c>
      <c r="BL12413">
        <v>352</v>
      </c>
      <c r="BM12413">
        <v>3</v>
      </c>
    </row>
    <row r="12414" spans="1:65" x14ac:dyDescent="0.25">
      <c r="A12414">
        <v>63</v>
      </c>
      <c r="B12414">
        <v>12</v>
      </c>
      <c r="C12414">
        <v>2010</v>
      </c>
      <c r="D12414" t="s">
        <v>250</v>
      </c>
      <c r="E12414">
        <v>24</v>
      </c>
      <c r="F12414">
        <v>3</v>
      </c>
      <c r="G12414" t="s">
        <v>161</v>
      </c>
      <c r="H12414">
        <v>3302270</v>
      </c>
      <c r="I12414" t="s">
        <v>70</v>
      </c>
      <c r="J12414">
        <v>1</v>
      </c>
      <c r="K12414">
        <v>0</v>
      </c>
      <c r="L12414">
        <v>0</v>
      </c>
      <c r="M12414">
        <v>0</v>
      </c>
      <c r="N12414">
        <v>1</v>
      </c>
      <c r="O12414">
        <v>1</v>
      </c>
      <c r="P12414">
        <v>68</v>
      </c>
      <c r="Q12414">
        <v>5</v>
      </c>
      <c r="R12414">
        <v>1</v>
      </c>
      <c r="S12414">
        <v>17</v>
      </c>
      <c r="T12414">
        <v>0</v>
      </c>
      <c r="U12414">
        <v>0</v>
      </c>
      <c r="V12414">
        <v>1</v>
      </c>
      <c r="W12414">
        <v>0</v>
      </c>
      <c r="X12414">
        <v>4</v>
      </c>
      <c r="Y12414">
        <v>0</v>
      </c>
      <c r="Z12414">
        <v>0</v>
      </c>
      <c r="AA12414">
        <v>0</v>
      </c>
      <c r="AB12414">
        <v>1</v>
      </c>
      <c r="AC12414">
        <v>0</v>
      </c>
      <c r="AD12414">
        <v>0</v>
      </c>
      <c r="AE12414" t="s">
        <v>68</v>
      </c>
      <c r="AF12414">
        <v>0</v>
      </c>
      <c r="AG12414">
        <v>6</v>
      </c>
      <c r="AH12414">
        <v>4</v>
      </c>
      <c r="AI12414">
        <v>2</v>
      </c>
      <c r="AJ12414">
        <v>0</v>
      </c>
      <c r="AK12414">
        <v>2</v>
      </c>
      <c r="AL12414" t="s">
        <v>68</v>
      </c>
      <c r="AM12414">
        <v>13</v>
      </c>
      <c r="AN12414">
        <v>21</v>
      </c>
      <c r="AO12414">
        <v>0</v>
      </c>
      <c r="AP12414">
        <v>0</v>
      </c>
      <c r="AQ12414">
        <v>0</v>
      </c>
      <c r="AR12414">
        <v>3</v>
      </c>
      <c r="AS12414">
        <v>6</v>
      </c>
      <c r="AT12414">
        <v>2</v>
      </c>
      <c r="AU12414">
        <v>1</v>
      </c>
      <c r="AV12414">
        <v>3</v>
      </c>
      <c r="AW12414">
        <v>1</v>
      </c>
      <c r="AX12414">
        <v>5</v>
      </c>
      <c r="AY12414">
        <v>1</v>
      </c>
      <c r="AZ12414">
        <v>5</v>
      </c>
      <c r="BA12414">
        <v>0</v>
      </c>
      <c r="BB12414">
        <v>35</v>
      </c>
      <c r="BC12414">
        <v>5</v>
      </c>
      <c r="BD12414">
        <v>0</v>
      </c>
      <c r="BE12414">
        <v>0</v>
      </c>
      <c r="BF12414">
        <v>0</v>
      </c>
      <c r="BG12414">
        <v>0</v>
      </c>
      <c r="BH12414">
        <v>1</v>
      </c>
      <c r="BI12414">
        <v>5</v>
      </c>
      <c r="BJ12414">
        <v>1</v>
      </c>
      <c r="BK12414">
        <v>0</v>
      </c>
      <c r="BL12414">
        <v>195</v>
      </c>
      <c r="BM12414">
        <v>3</v>
      </c>
    </row>
    <row r="12415" spans="1:65" x14ac:dyDescent="0.25">
      <c r="A12415">
        <v>64</v>
      </c>
      <c r="B12415">
        <v>12</v>
      </c>
      <c r="C12415">
        <v>2010</v>
      </c>
      <c r="D12415" t="s">
        <v>250</v>
      </c>
      <c r="E12415">
        <v>21</v>
      </c>
      <c r="F12415">
        <v>3</v>
      </c>
      <c r="G12415" t="s">
        <v>79</v>
      </c>
      <c r="H12415">
        <v>3305109</v>
      </c>
      <c r="I12415" t="s">
        <v>70</v>
      </c>
      <c r="J12415">
        <v>20</v>
      </c>
      <c r="K12415">
        <v>0</v>
      </c>
      <c r="L12415">
        <v>0</v>
      </c>
      <c r="M12415">
        <v>3</v>
      </c>
      <c r="N12415">
        <v>23</v>
      </c>
      <c r="O12415">
        <v>14</v>
      </c>
      <c r="P12415">
        <v>233</v>
      </c>
      <c r="Q12415">
        <v>15</v>
      </c>
      <c r="R12415">
        <v>7</v>
      </c>
      <c r="S12415">
        <v>68</v>
      </c>
      <c r="T12415">
        <v>6</v>
      </c>
      <c r="U12415">
        <v>2</v>
      </c>
      <c r="V12415">
        <v>60</v>
      </c>
      <c r="W12415">
        <v>24</v>
      </c>
      <c r="X12415">
        <v>159</v>
      </c>
      <c r="Y12415">
        <v>4</v>
      </c>
      <c r="Z12415">
        <v>0</v>
      </c>
      <c r="AA12415">
        <v>0</v>
      </c>
      <c r="AB12415">
        <v>8</v>
      </c>
      <c r="AC12415">
        <v>0</v>
      </c>
      <c r="AD12415">
        <v>3</v>
      </c>
      <c r="AE12415" t="s">
        <v>68</v>
      </c>
      <c r="AF12415">
        <v>25</v>
      </c>
      <c r="AG12415">
        <v>291</v>
      </c>
      <c r="AH12415">
        <v>17</v>
      </c>
      <c r="AI12415">
        <v>73</v>
      </c>
      <c r="AJ12415">
        <v>5</v>
      </c>
      <c r="AK12415">
        <v>22</v>
      </c>
      <c r="AL12415" t="s">
        <v>68</v>
      </c>
      <c r="AM12415">
        <v>91</v>
      </c>
      <c r="AN12415">
        <v>208</v>
      </c>
      <c r="AO12415">
        <v>0</v>
      </c>
      <c r="AP12415">
        <v>5</v>
      </c>
      <c r="AQ12415">
        <v>0</v>
      </c>
      <c r="AR12415">
        <v>33</v>
      </c>
      <c r="AS12415">
        <v>6</v>
      </c>
      <c r="AT12415">
        <v>1</v>
      </c>
      <c r="AU12415">
        <v>5</v>
      </c>
      <c r="AV12415">
        <v>0</v>
      </c>
      <c r="AW12415">
        <v>35</v>
      </c>
      <c r="AX12415">
        <v>28</v>
      </c>
      <c r="AY12415">
        <v>5</v>
      </c>
      <c r="AZ12415">
        <v>11</v>
      </c>
      <c r="BA12415">
        <v>0</v>
      </c>
      <c r="BB12415">
        <v>190</v>
      </c>
      <c r="BC12415">
        <v>13</v>
      </c>
      <c r="BD12415">
        <v>0</v>
      </c>
      <c r="BE12415">
        <v>0</v>
      </c>
      <c r="BF12415">
        <v>0</v>
      </c>
      <c r="BG12415">
        <v>0</v>
      </c>
      <c r="BH12415">
        <v>20</v>
      </c>
      <c r="BI12415">
        <v>171</v>
      </c>
      <c r="BJ12415">
        <v>60</v>
      </c>
      <c r="BK12415">
        <v>24</v>
      </c>
      <c r="BL12415">
        <v>1294</v>
      </c>
      <c r="BM12415">
        <v>3</v>
      </c>
    </row>
    <row r="12416" spans="1:65" x14ac:dyDescent="0.25">
      <c r="A12416">
        <v>65</v>
      </c>
      <c r="B12416">
        <v>12</v>
      </c>
      <c r="C12416">
        <v>2010</v>
      </c>
      <c r="D12416" t="s">
        <v>250</v>
      </c>
      <c r="E12416">
        <v>34</v>
      </c>
      <c r="F12416">
        <v>3</v>
      </c>
      <c r="G12416" t="s">
        <v>80</v>
      </c>
      <c r="H12416">
        <v>9999982</v>
      </c>
      <c r="I12416" t="s">
        <v>70</v>
      </c>
      <c r="J12416">
        <v>4</v>
      </c>
      <c r="K12416">
        <v>0</v>
      </c>
      <c r="L12416">
        <v>0</v>
      </c>
      <c r="M12416">
        <v>0</v>
      </c>
      <c r="N12416">
        <v>4</v>
      </c>
      <c r="O12416">
        <v>2</v>
      </c>
      <c r="P12416">
        <v>82</v>
      </c>
      <c r="Q12416">
        <v>1</v>
      </c>
      <c r="R12416">
        <v>1</v>
      </c>
      <c r="S12416">
        <v>13</v>
      </c>
      <c r="T12416">
        <v>2</v>
      </c>
      <c r="U12416">
        <v>2</v>
      </c>
      <c r="V12416">
        <v>5</v>
      </c>
      <c r="W12416">
        <v>2</v>
      </c>
      <c r="X12416">
        <v>6</v>
      </c>
      <c r="Y12416">
        <v>2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 t="s">
        <v>68</v>
      </c>
      <c r="AF12416">
        <v>8</v>
      </c>
      <c r="AG12416">
        <v>27</v>
      </c>
      <c r="AH12416">
        <v>2</v>
      </c>
      <c r="AI12416">
        <v>3</v>
      </c>
      <c r="AJ12416">
        <v>2</v>
      </c>
      <c r="AK12416">
        <v>2</v>
      </c>
      <c r="AL12416" t="s">
        <v>68</v>
      </c>
      <c r="AM12416">
        <v>30</v>
      </c>
      <c r="AN12416">
        <v>39</v>
      </c>
      <c r="AO12416">
        <v>0</v>
      </c>
      <c r="AP12416">
        <v>0</v>
      </c>
      <c r="AQ12416">
        <v>0</v>
      </c>
      <c r="AR12416">
        <v>10</v>
      </c>
      <c r="AS12416">
        <v>3</v>
      </c>
      <c r="AT12416">
        <v>2</v>
      </c>
      <c r="AU12416">
        <v>0</v>
      </c>
      <c r="AV12416">
        <v>1</v>
      </c>
      <c r="AW12416">
        <v>8</v>
      </c>
      <c r="AX12416">
        <v>12</v>
      </c>
      <c r="AY12416">
        <v>0</v>
      </c>
      <c r="AZ12416">
        <v>3</v>
      </c>
      <c r="BA12416">
        <v>0</v>
      </c>
      <c r="BB12416">
        <v>71</v>
      </c>
      <c r="BC12416">
        <v>6</v>
      </c>
      <c r="BD12416">
        <v>0</v>
      </c>
      <c r="BE12416">
        <v>0</v>
      </c>
      <c r="BF12416">
        <v>0</v>
      </c>
      <c r="BG12416">
        <v>0</v>
      </c>
      <c r="BH12416">
        <v>4</v>
      </c>
      <c r="BI12416">
        <v>8</v>
      </c>
      <c r="BJ12416">
        <v>5</v>
      </c>
      <c r="BK12416">
        <v>2</v>
      </c>
      <c r="BL12416">
        <v>304</v>
      </c>
      <c r="BM12416">
        <v>3</v>
      </c>
    </row>
    <row r="12417" spans="1:65" x14ac:dyDescent="0.25">
      <c r="A12417">
        <v>66</v>
      </c>
      <c r="B12417">
        <v>12</v>
      </c>
      <c r="C12417">
        <v>2010</v>
      </c>
      <c r="D12417" t="s">
        <v>250</v>
      </c>
      <c r="E12417">
        <v>34</v>
      </c>
      <c r="F12417">
        <v>3</v>
      </c>
      <c r="G12417" t="s">
        <v>81</v>
      </c>
      <c r="H12417">
        <v>3302502</v>
      </c>
      <c r="I12417" t="s">
        <v>70</v>
      </c>
      <c r="J12417">
        <v>5</v>
      </c>
      <c r="K12417">
        <v>0</v>
      </c>
      <c r="L12417">
        <v>0</v>
      </c>
      <c r="M12417">
        <v>0</v>
      </c>
      <c r="N12417">
        <v>5</v>
      </c>
      <c r="O12417">
        <v>2</v>
      </c>
      <c r="P12417">
        <v>75</v>
      </c>
      <c r="Q12417">
        <v>7</v>
      </c>
      <c r="R12417">
        <v>0</v>
      </c>
      <c r="S12417">
        <v>44</v>
      </c>
      <c r="T12417">
        <v>1</v>
      </c>
      <c r="U12417">
        <v>1</v>
      </c>
      <c r="V12417">
        <v>9</v>
      </c>
      <c r="W12417">
        <v>1</v>
      </c>
      <c r="X12417">
        <v>16</v>
      </c>
      <c r="Y12417">
        <v>2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 t="s">
        <v>68</v>
      </c>
      <c r="AF12417">
        <v>1</v>
      </c>
      <c r="AG12417">
        <v>31</v>
      </c>
      <c r="AH12417">
        <v>7</v>
      </c>
      <c r="AI12417">
        <v>8</v>
      </c>
      <c r="AJ12417">
        <v>4</v>
      </c>
      <c r="AK12417">
        <v>3</v>
      </c>
      <c r="AL12417" t="s">
        <v>68</v>
      </c>
      <c r="AM12417">
        <v>40</v>
      </c>
      <c r="AN12417">
        <v>62</v>
      </c>
      <c r="AO12417">
        <v>0</v>
      </c>
      <c r="AP12417">
        <v>1</v>
      </c>
      <c r="AQ12417">
        <v>0</v>
      </c>
      <c r="AR12417">
        <v>5</v>
      </c>
      <c r="AS12417">
        <v>5</v>
      </c>
      <c r="AT12417">
        <v>2</v>
      </c>
      <c r="AU12417">
        <v>3</v>
      </c>
      <c r="AV12417">
        <v>0</v>
      </c>
      <c r="AW12417">
        <v>2</v>
      </c>
      <c r="AX12417">
        <v>13</v>
      </c>
      <c r="AY12417">
        <v>1</v>
      </c>
      <c r="AZ12417">
        <v>12</v>
      </c>
      <c r="BA12417">
        <v>0</v>
      </c>
      <c r="BB12417">
        <v>58</v>
      </c>
      <c r="BC12417">
        <v>7</v>
      </c>
      <c r="BD12417">
        <v>0</v>
      </c>
      <c r="BE12417">
        <v>0</v>
      </c>
      <c r="BF12417">
        <v>0</v>
      </c>
      <c r="BG12417">
        <v>0</v>
      </c>
      <c r="BH12417">
        <v>5</v>
      </c>
      <c r="BI12417">
        <v>18</v>
      </c>
      <c r="BJ12417">
        <v>9</v>
      </c>
      <c r="BK12417">
        <v>1</v>
      </c>
      <c r="BL12417">
        <v>315</v>
      </c>
      <c r="BM12417">
        <v>3</v>
      </c>
    </row>
    <row r="12418" spans="1:65" x14ac:dyDescent="0.25">
      <c r="A12418">
        <v>71</v>
      </c>
      <c r="B12418">
        <v>12</v>
      </c>
      <c r="C12418">
        <v>2010</v>
      </c>
      <c r="D12418" t="s">
        <v>250</v>
      </c>
      <c r="E12418">
        <v>35</v>
      </c>
      <c r="F12418">
        <v>4</v>
      </c>
      <c r="G12418" t="s">
        <v>82</v>
      </c>
      <c r="H12418">
        <v>9999983</v>
      </c>
      <c r="I12418" t="s">
        <v>83</v>
      </c>
      <c r="J12418">
        <v>12</v>
      </c>
      <c r="K12418">
        <v>0</v>
      </c>
      <c r="L12418">
        <v>0</v>
      </c>
      <c r="M12418">
        <v>0</v>
      </c>
      <c r="N12418">
        <v>12</v>
      </c>
      <c r="O12418">
        <v>10</v>
      </c>
      <c r="P12418">
        <v>121</v>
      </c>
      <c r="Q12418">
        <v>14</v>
      </c>
      <c r="R12418">
        <v>3</v>
      </c>
      <c r="S12418">
        <v>61</v>
      </c>
      <c r="T12418">
        <v>3</v>
      </c>
      <c r="U12418">
        <v>1</v>
      </c>
      <c r="V12418">
        <v>8</v>
      </c>
      <c r="W12418">
        <v>2</v>
      </c>
      <c r="X12418">
        <v>45</v>
      </c>
      <c r="Y12418">
        <v>30</v>
      </c>
      <c r="Z12418">
        <v>0</v>
      </c>
      <c r="AA12418">
        <v>0</v>
      </c>
      <c r="AB12418">
        <v>1</v>
      </c>
      <c r="AC12418">
        <v>0</v>
      </c>
      <c r="AD12418">
        <v>0</v>
      </c>
      <c r="AE12418" t="s">
        <v>68</v>
      </c>
      <c r="AF12418">
        <v>6</v>
      </c>
      <c r="AG12418">
        <v>96</v>
      </c>
      <c r="AH12418">
        <v>17</v>
      </c>
      <c r="AI12418">
        <v>10</v>
      </c>
      <c r="AJ12418">
        <v>10</v>
      </c>
      <c r="AK12418">
        <v>18</v>
      </c>
      <c r="AL12418" t="s">
        <v>68</v>
      </c>
      <c r="AM12418">
        <v>83</v>
      </c>
      <c r="AN12418">
        <v>138</v>
      </c>
      <c r="AO12418">
        <v>0</v>
      </c>
      <c r="AP12418">
        <v>1</v>
      </c>
      <c r="AQ12418">
        <v>0</v>
      </c>
      <c r="AR12418">
        <v>21</v>
      </c>
      <c r="AS12418">
        <v>13</v>
      </c>
      <c r="AT12418">
        <v>2</v>
      </c>
      <c r="AU12418">
        <v>9</v>
      </c>
      <c r="AV12418">
        <v>2</v>
      </c>
      <c r="AW12418">
        <v>11</v>
      </c>
      <c r="AX12418">
        <v>22</v>
      </c>
      <c r="AY12418">
        <v>5</v>
      </c>
      <c r="AZ12418">
        <v>12</v>
      </c>
      <c r="BA12418">
        <v>0</v>
      </c>
      <c r="BB12418">
        <v>109</v>
      </c>
      <c r="BC12418">
        <v>12</v>
      </c>
      <c r="BD12418">
        <v>1</v>
      </c>
      <c r="BE12418">
        <v>0</v>
      </c>
      <c r="BF12418">
        <v>0</v>
      </c>
      <c r="BG12418">
        <v>0</v>
      </c>
      <c r="BH12418">
        <v>12</v>
      </c>
      <c r="BI12418">
        <v>76</v>
      </c>
      <c r="BJ12418">
        <v>8</v>
      </c>
      <c r="BK12418">
        <v>2</v>
      </c>
      <c r="BL12418">
        <v>695</v>
      </c>
      <c r="BM12418">
        <v>3</v>
      </c>
    </row>
    <row r="12419" spans="1:65" x14ac:dyDescent="0.25">
      <c r="A12419">
        <v>72</v>
      </c>
      <c r="B12419">
        <v>12</v>
      </c>
      <c r="C12419">
        <v>2010</v>
      </c>
      <c r="D12419" t="s">
        <v>250</v>
      </c>
      <c r="E12419">
        <v>7</v>
      </c>
      <c r="F12419">
        <v>4</v>
      </c>
      <c r="G12419" t="s">
        <v>84</v>
      </c>
      <c r="H12419">
        <v>3304904</v>
      </c>
      <c r="I12419" t="s">
        <v>85</v>
      </c>
      <c r="J12419">
        <v>3</v>
      </c>
      <c r="K12419">
        <v>0</v>
      </c>
      <c r="L12419">
        <v>2</v>
      </c>
      <c r="M12419">
        <v>0</v>
      </c>
      <c r="N12419">
        <v>5</v>
      </c>
      <c r="O12419">
        <v>12</v>
      </c>
      <c r="P12419">
        <v>105</v>
      </c>
      <c r="Q12419">
        <v>4</v>
      </c>
      <c r="R12419">
        <v>7</v>
      </c>
      <c r="S12419">
        <v>48</v>
      </c>
      <c r="T12419">
        <v>6</v>
      </c>
      <c r="U12419">
        <v>5</v>
      </c>
      <c r="V12419">
        <v>35</v>
      </c>
      <c r="W12419">
        <v>8</v>
      </c>
      <c r="X12419">
        <v>54</v>
      </c>
      <c r="Y12419">
        <v>11</v>
      </c>
      <c r="Z12419">
        <v>0</v>
      </c>
      <c r="AA12419">
        <v>0</v>
      </c>
      <c r="AB12419">
        <v>6</v>
      </c>
      <c r="AC12419">
        <v>0</v>
      </c>
      <c r="AD12419">
        <v>5</v>
      </c>
      <c r="AE12419" t="s">
        <v>68</v>
      </c>
      <c r="AF12419">
        <v>10</v>
      </c>
      <c r="AG12419">
        <v>140</v>
      </c>
      <c r="AH12419">
        <v>24</v>
      </c>
      <c r="AI12419">
        <v>21</v>
      </c>
      <c r="AJ12419">
        <v>4</v>
      </c>
      <c r="AK12419">
        <v>4</v>
      </c>
      <c r="AL12419" t="s">
        <v>68</v>
      </c>
      <c r="AM12419">
        <v>81</v>
      </c>
      <c r="AN12419">
        <v>134</v>
      </c>
      <c r="AO12419">
        <v>0</v>
      </c>
      <c r="AP12419">
        <v>2</v>
      </c>
      <c r="AQ12419">
        <v>0</v>
      </c>
      <c r="AR12419">
        <v>25</v>
      </c>
      <c r="AS12419">
        <v>7</v>
      </c>
      <c r="AT12419">
        <v>2</v>
      </c>
      <c r="AU12419">
        <v>5</v>
      </c>
      <c r="AV12419">
        <v>0</v>
      </c>
      <c r="AW12419">
        <v>69</v>
      </c>
      <c r="AX12419">
        <v>11</v>
      </c>
      <c r="AY12419">
        <v>4</v>
      </c>
      <c r="AZ12419">
        <v>8</v>
      </c>
      <c r="BA12419">
        <v>0</v>
      </c>
      <c r="BB12419">
        <v>152</v>
      </c>
      <c r="BC12419">
        <v>9</v>
      </c>
      <c r="BD12419">
        <v>0</v>
      </c>
      <c r="BE12419">
        <v>0</v>
      </c>
      <c r="BF12419">
        <v>0</v>
      </c>
      <c r="BG12419">
        <v>0</v>
      </c>
      <c r="BH12419">
        <v>5</v>
      </c>
      <c r="BI12419">
        <v>71</v>
      </c>
      <c r="BJ12419">
        <v>35</v>
      </c>
      <c r="BK12419">
        <v>8</v>
      </c>
      <c r="BL12419">
        <v>796</v>
      </c>
      <c r="BM12419">
        <v>3</v>
      </c>
    </row>
    <row r="12420" spans="1:65" x14ac:dyDescent="0.25">
      <c r="A12420">
        <v>73</v>
      </c>
      <c r="B12420">
        <v>12</v>
      </c>
      <c r="C12420">
        <v>2010</v>
      </c>
      <c r="D12420" t="s">
        <v>250</v>
      </c>
      <c r="E12420">
        <v>7</v>
      </c>
      <c r="F12420">
        <v>4</v>
      </c>
      <c r="G12420" t="s">
        <v>84</v>
      </c>
      <c r="H12420">
        <v>3304904</v>
      </c>
      <c r="I12420" t="s">
        <v>85</v>
      </c>
      <c r="J12420">
        <v>8</v>
      </c>
      <c r="K12420">
        <v>0</v>
      </c>
      <c r="L12420">
        <v>0</v>
      </c>
      <c r="M12420">
        <v>0</v>
      </c>
      <c r="N12420">
        <v>8</v>
      </c>
      <c r="O12420">
        <v>4</v>
      </c>
      <c r="P12420">
        <v>88</v>
      </c>
      <c r="Q12420">
        <v>3</v>
      </c>
      <c r="R12420">
        <v>1</v>
      </c>
      <c r="S12420">
        <v>50</v>
      </c>
      <c r="T12420">
        <v>7</v>
      </c>
      <c r="U12420">
        <v>7</v>
      </c>
      <c r="V12420">
        <v>27</v>
      </c>
      <c r="W12420">
        <v>7</v>
      </c>
      <c r="X12420">
        <v>85</v>
      </c>
      <c r="Y12420">
        <v>10</v>
      </c>
      <c r="Z12420">
        <v>0</v>
      </c>
      <c r="AA12420">
        <v>0</v>
      </c>
      <c r="AB12420">
        <v>1</v>
      </c>
      <c r="AC12420">
        <v>0</v>
      </c>
      <c r="AD12420">
        <v>1</v>
      </c>
      <c r="AE12420" t="s">
        <v>68</v>
      </c>
      <c r="AF12420">
        <v>8</v>
      </c>
      <c r="AG12420">
        <v>153</v>
      </c>
      <c r="AH12420">
        <v>25</v>
      </c>
      <c r="AI12420">
        <v>12</v>
      </c>
      <c r="AJ12420">
        <v>10</v>
      </c>
      <c r="AK12420">
        <v>12</v>
      </c>
      <c r="AL12420" t="s">
        <v>68</v>
      </c>
      <c r="AM12420">
        <v>72</v>
      </c>
      <c r="AN12420">
        <v>131</v>
      </c>
      <c r="AO12420">
        <v>0</v>
      </c>
      <c r="AP12420">
        <v>0</v>
      </c>
      <c r="AQ12420">
        <v>0</v>
      </c>
      <c r="AR12420">
        <v>14</v>
      </c>
      <c r="AS12420">
        <v>10</v>
      </c>
      <c r="AT12420">
        <v>5</v>
      </c>
      <c r="AU12420">
        <v>5</v>
      </c>
      <c r="AV12420">
        <v>1</v>
      </c>
      <c r="AW12420">
        <v>15</v>
      </c>
      <c r="AX12420">
        <v>12</v>
      </c>
      <c r="AY12420">
        <v>0</v>
      </c>
      <c r="AZ12420">
        <v>12</v>
      </c>
      <c r="BA12420">
        <v>0</v>
      </c>
      <c r="BB12420">
        <v>107</v>
      </c>
      <c r="BC12420">
        <v>9</v>
      </c>
      <c r="BD12420">
        <v>0</v>
      </c>
      <c r="BE12420">
        <v>0</v>
      </c>
      <c r="BF12420">
        <v>0</v>
      </c>
      <c r="BG12420">
        <v>0</v>
      </c>
      <c r="BH12420">
        <v>8</v>
      </c>
      <c r="BI12420">
        <v>96</v>
      </c>
      <c r="BJ12420">
        <v>27</v>
      </c>
      <c r="BK12420">
        <v>7</v>
      </c>
      <c r="BL12420">
        <v>642</v>
      </c>
      <c r="BM12420">
        <v>3</v>
      </c>
    </row>
    <row r="12421" spans="1:65" x14ac:dyDescent="0.25">
      <c r="A12421">
        <v>74</v>
      </c>
      <c r="B12421">
        <v>12</v>
      </c>
      <c r="C12421">
        <v>2010</v>
      </c>
      <c r="D12421" t="s">
        <v>250</v>
      </c>
      <c r="E12421">
        <v>7</v>
      </c>
      <c r="F12421">
        <v>4</v>
      </c>
      <c r="G12421" t="s">
        <v>84</v>
      </c>
      <c r="H12421">
        <v>3304904</v>
      </c>
      <c r="I12421" t="s">
        <v>85</v>
      </c>
      <c r="J12421">
        <v>9</v>
      </c>
      <c r="K12421">
        <v>0</v>
      </c>
      <c r="L12421">
        <v>0</v>
      </c>
      <c r="M12421">
        <v>1</v>
      </c>
      <c r="N12421">
        <v>10</v>
      </c>
      <c r="O12421">
        <v>6</v>
      </c>
      <c r="P12421">
        <v>115</v>
      </c>
      <c r="Q12421">
        <v>7</v>
      </c>
      <c r="R12421">
        <v>7</v>
      </c>
      <c r="S12421">
        <v>50</v>
      </c>
      <c r="T12421">
        <v>12</v>
      </c>
      <c r="U12421">
        <v>5</v>
      </c>
      <c r="V12421">
        <v>33</v>
      </c>
      <c r="W12421">
        <v>5</v>
      </c>
      <c r="X12421">
        <v>173</v>
      </c>
      <c r="Y12421">
        <v>31</v>
      </c>
      <c r="Z12421">
        <v>0</v>
      </c>
      <c r="AA12421">
        <v>0</v>
      </c>
      <c r="AB12421">
        <v>15</v>
      </c>
      <c r="AC12421">
        <v>0</v>
      </c>
      <c r="AD12421">
        <v>1</v>
      </c>
      <c r="AE12421" t="s">
        <v>68</v>
      </c>
      <c r="AF12421">
        <v>10</v>
      </c>
      <c r="AG12421">
        <v>285</v>
      </c>
      <c r="AH12421">
        <v>41</v>
      </c>
      <c r="AI12421">
        <v>78</v>
      </c>
      <c r="AJ12421">
        <v>14</v>
      </c>
      <c r="AK12421">
        <v>27</v>
      </c>
      <c r="AL12421" t="s">
        <v>68</v>
      </c>
      <c r="AM12421">
        <v>122</v>
      </c>
      <c r="AN12421">
        <v>282</v>
      </c>
      <c r="AO12421">
        <v>0</v>
      </c>
      <c r="AP12421">
        <v>0</v>
      </c>
      <c r="AQ12421">
        <v>0</v>
      </c>
      <c r="AR12421">
        <v>27</v>
      </c>
      <c r="AS12421">
        <v>28</v>
      </c>
      <c r="AT12421">
        <v>1</v>
      </c>
      <c r="AU12421">
        <v>26</v>
      </c>
      <c r="AV12421">
        <v>1</v>
      </c>
      <c r="AW12421">
        <v>24</v>
      </c>
      <c r="AX12421">
        <v>88</v>
      </c>
      <c r="AY12421">
        <v>27</v>
      </c>
      <c r="AZ12421">
        <v>21</v>
      </c>
      <c r="BA12421">
        <v>0</v>
      </c>
      <c r="BB12421">
        <v>123</v>
      </c>
      <c r="BC12421">
        <v>5</v>
      </c>
      <c r="BD12421">
        <v>0</v>
      </c>
      <c r="BE12421">
        <v>0</v>
      </c>
      <c r="BF12421">
        <v>0</v>
      </c>
      <c r="BG12421">
        <v>0</v>
      </c>
      <c r="BH12421">
        <v>9</v>
      </c>
      <c r="BI12421">
        <v>219</v>
      </c>
      <c r="BJ12421">
        <v>33</v>
      </c>
      <c r="BK12421">
        <v>5</v>
      </c>
      <c r="BL12421">
        <v>1064</v>
      </c>
      <c r="BM12421">
        <v>3</v>
      </c>
    </row>
    <row r="12422" spans="1:65" x14ac:dyDescent="0.25">
      <c r="A12422">
        <v>75</v>
      </c>
      <c r="B12422">
        <v>12</v>
      </c>
      <c r="C12422">
        <v>2010</v>
      </c>
      <c r="D12422" t="s">
        <v>250</v>
      </c>
      <c r="E12422">
        <v>7</v>
      </c>
      <c r="F12422">
        <v>4</v>
      </c>
      <c r="G12422" t="s">
        <v>84</v>
      </c>
      <c r="H12422">
        <v>3304904</v>
      </c>
      <c r="I12422" t="s">
        <v>85</v>
      </c>
      <c r="J12422">
        <v>5</v>
      </c>
      <c r="K12422">
        <v>0</v>
      </c>
      <c r="L12422">
        <v>1</v>
      </c>
      <c r="M12422">
        <v>0</v>
      </c>
      <c r="N12422">
        <v>6</v>
      </c>
      <c r="O12422">
        <v>6</v>
      </c>
      <c r="P12422">
        <v>65</v>
      </c>
      <c r="Q12422">
        <v>14</v>
      </c>
      <c r="R12422">
        <v>0</v>
      </c>
      <c r="S12422">
        <v>28</v>
      </c>
      <c r="T12422">
        <v>4</v>
      </c>
      <c r="U12422">
        <v>0</v>
      </c>
      <c r="V12422">
        <v>11</v>
      </c>
      <c r="W12422">
        <v>1</v>
      </c>
      <c r="X12422">
        <v>38</v>
      </c>
      <c r="Y12422">
        <v>11</v>
      </c>
      <c r="Z12422">
        <v>0</v>
      </c>
      <c r="AA12422">
        <v>0</v>
      </c>
      <c r="AB12422">
        <v>0</v>
      </c>
      <c r="AC12422">
        <v>0</v>
      </c>
      <c r="AD12422">
        <v>2</v>
      </c>
      <c r="AE12422" t="s">
        <v>68</v>
      </c>
      <c r="AF12422">
        <v>5</v>
      </c>
      <c r="AG12422">
        <v>72</v>
      </c>
      <c r="AH12422">
        <v>7</v>
      </c>
      <c r="AI12422">
        <v>1</v>
      </c>
      <c r="AJ12422">
        <v>2</v>
      </c>
      <c r="AK12422">
        <v>5</v>
      </c>
      <c r="AL12422" t="s">
        <v>68</v>
      </c>
      <c r="AM12422">
        <v>21</v>
      </c>
      <c r="AN12422">
        <v>36</v>
      </c>
      <c r="AO12422">
        <v>0</v>
      </c>
      <c r="AP12422">
        <v>0</v>
      </c>
      <c r="AQ12422">
        <v>0</v>
      </c>
      <c r="AR12422">
        <v>6</v>
      </c>
      <c r="AS12422">
        <v>4</v>
      </c>
      <c r="AT12422">
        <v>2</v>
      </c>
      <c r="AU12422">
        <v>1</v>
      </c>
      <c r="AV12422">
        <v>1</v>
      </c>
      <c r="AW12422">
        <v>9</v>
      </c>
      <c r="AX12422">
        <v>7</v>
      </c>
      <c r="AY12422">
        <v>1</v>
      </c>
      <c r="AZ12422">
        <v>2</v>
      </c>
      <c r="BA12422">
        <v>0</v>
      </c>
      <c r="BB12422">
        <v>40</v>
      </c>
      <c r="BC12422">
        <v>3</v>
      </c>
      <c r="BD12422">
        <v>0</v>
      </c>
      <c r="BE12422">
        <v>0</v>
      </c>
      <c r="BF12422">
        <v>0</v>
      </c>
      <c r="BG12422">
        <v>0</v>
      </c>
      <c r="BH12422">
        <v>6</v>
      </c>
      <c r="BI12422">
        <v>49</v>
      </c>
      <c r="BJ12422">
        <v>11</v>
      </c>
      <c r="BK12422">
        <v>1</v>
      </c>
      <c r="BL12422">
        <v>298</v>
      </c>
      <c r="BM12422">
        <v>3</v>
      </c>
    </row>
    <row r="12423" spans="1:65" x14ac:dyDescent="0.25">
      <c r="A12423">
        <v>76</v>
      </c>
      <c r="B12423">
        <v>12</v>
      </c>
      <c r="C12423">
        <v>2010</v>
      </c>
      <c r="D12423" t="s">
        <v>250</v>
      </c>
      <c r="E12423">
        <v>12</v>
      </c>
      <c r="F12423">
        <v>4</v>
      </c>
      <c r="G12423" t="s">
        <v>86</v>
      </c>
      <c r="H12423">
        <v>3303302</v>
      </c>
      <c r="I12423" t="s">
        <v>85</v>
      </c>
      <c r="J12423">
        <v>1</v>
      </c>
      <c r="K12423">
        <v>0</v>
      </c>
      <c r="L12423">
        <v>0</v>
      </c>
      <c r="M12423">
        <v>0</v>
      </c>
      <c r="N12423">
        <v>1</v>
      </c>
      <c r="O12423">
        <v>2</v>
      </c>
      <c r="P12423">
        <v>63</v>
      </c>
      <c r="Q12423">
        <v>4</v>
      </c>
      <c r="R12423">
        <v>0</v>
      </c>
      <c r="S12423">
        <v>35</v>
      </c>
      <c r="T12423">
        <v>4</v>
      </c>
      <c r="U12423">
        <v>3</v>
      </c>
      <c r="V12423">
        <v>10</v>
      </c>
      <c r="W12423">
        <v>3</v>
      </c>
      <c r="X12423">
        <v>77</v>
      </c>
      <c r="Y12423">
        <v>12</v>
      </c>
      <c r="Z12423">
        <v>0</v>
      </c>
      <c r="AA12423">
        <v>0</v>
      </c>
      <c r="AB12423">
        <v>3</v>
      </c>
      <c r="AC12423">
        <v>2</v>
      </c>
      <c r="AD12423">
        <v>1</v>
      </c>
      <c r="AE12423" t="s">
        <v>68</v>
      </c>
      <c r="AF12423">
        <v>23</v>
      </c>
      <c r="AG12423">
        <v>138</v>
      </c>
      <c r="AH12423">
        <v>24</v>
      </c>
      <c r="AI12423">
        <v>129</v>
      </c>
      <c r="AJ12423">
        <v>13</v>
      </c>
      <c r="AK12423">
        <v>35</v>
      </c>
      <c r="AL12423" t="s">
        <v>68</v>
      </c>
      <c r="AM12423">
        <v>173</v>
      </c>
      <c r="AN12423">
        <v>374</v>
      </c>
      <c r="AO12423">
        <v>0</v>
      </c>
      <c r="AP12423">
        <v>3</v>
      </c>
      <c r="AQ12423">
        <v>0</v>
      </c>
      <c r="AR12423">
        <v>61</v>
      </c>
      <c r="AS12423">
        <v>4</v>
      </c>
      <c r="AT12423">
        <v>2</v>
      </c>
      <c r="AU12423">
        <v>2</v>
      </c>
      <c r="AV12423">
        <v>0</v>
      </c>
      <c r="AW12423">
        <v>13</v>
      </c>
      <c r="AX12423">
        <v>21</v>
      </c>
      <c r="AY12423">
        <v>1</v>
      </c>
      <c r="AZ12423">
        <v>5</v>
      </c>
      <c r="BA12423">
        <v>0</v>
      </c>
      <c r="BB12423">
        <v>73</v>
      </c>
      <c r="BC12423">
        <v>3</v>
      </c>
      <c r="BD12423">
        <v>0</v>
      </c>
      <c r="BE12423">
        <v>0</v>
      </c>
      <c r="BF12423">
        <v>0</v>
      </c>
      <c r="BG12423">
        <v>0</v>
      </c>
      <c r="BH12423">
        <v>1</v>
      </c>
      <c r="BI12423">
        <v>92</v>
      </c>
      <c r="BJ12423">
        <v>10</v>
      </c>
      <c r="BK12423">
        <v>3</v>
      </c>
      <c r="BL12423">
        <v>933</v>
      </c>
      <c r="BM12423">
        <v>3</v>
      </c>
    </row>
    <row r="12424" spans="1:65" x14ac:dyDescent="0.25">
      <c r="A12424">
        <v>77</v>
      </c>
      <c r="B12424">
        <v>12</v>
      </c>
      <c r="C12424">
        <v>2010</v>
      </c>
      <c r="D12424" t="s">
        <v>250</v>
      </c>
      <c r="E12424">
        <v>12</v>
      </c>
      <c r="F12424">
        <v>4</v>
      </c>
      <c r="G12424" t="s">
        <v>86</v>
      </c>
      <c r="H12424">
        <v>3303302</v>
      </c>
      <c r="I12424" t="s">
        <v>85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6</v>
      </c>
      <c r="P12424">
        <v>25</v>
      </c>
      <c r="Q12424">
        <v>1</v>
      </c>
      <c r="R12424">
        <v>1</v>
      </c>
      <c r="S12424">
        <v>22</v>
      </c>
      <c r="T12424">
        <v>11</v>
      </c>
      <c r="U12424">
        <v>1</v>
      </c>
      <c r="V12424">
        <v>12</v>
      </c>
      <c r="W12424">
        <v>1</v>
      </c>
      <c r="X12424">
        <v>77</v>
      </c>
      <c r="Y12424">
        <v>5</v>
      </c>
      <c r="Z12424">
        <v>0</v>
      </c>
      <c r="AA12424">
        <v>0</v>
      </c>
      <c r="AB12424">
        <v>6</v>
      </c>
      <c r="AC12424">
        <v>0</v>
      </c>
      <c r="AD12424">
        <v>2</v>
      </c>
      <c r="AE12424" t="s">
        <v>68</v>
      </c>
      <c r="AF12424">
        <v>11</v>
      </c>
      <c r="AG12424">
        <v>126</v>
      </c>
      <c r="AH12424">
        <v>39</v>
      </c>
      <c r="AI12424">
        <v>27</v>
      </c>
      <c r="AJ12424">
        <v>10</v>
      </c>
      <c r="AK12424">
        <v>18</v>
      </c>
      <c r="AL12424" t="s">
        <v>68</v>
      </c>
      <c r="AM12424">
        <v>88</v>
      </c>
      <c r="AN12424">
        <v>182</v>
      </c>
      <c r="AO12424">
        <v>0</v>
      </c>
      <c r="AP12424">
        <v>1</v>
      </c>
      <c r="AQ12424">
        <v>0</v>
      </c>
      <c r="AR12424">
        <v>39</v>
      </c>
      <c r="AS12424">
        <v>5</v>
      </c>
      <c r="AT12424">
        <v>2</v>
      </c>
      <c r="AU12424">
        <v>3</v>
      </c>
      <c r="AV12424">
        <v>1</v>
      </c>
      <c r="AW12424">
        <v>7</v>
      </c>
      <c r="AX12424">
        <v>22</v>
      </c>
      <c r="AY12424">
        <v>13</v>
      </c>
      <c r="AZ12424">
        <v>4</v>
      </c>
      <c r="BA12424">
        <v>0</v>
      </c>
      <c r="BB12424">
        <v>39</v>
      </c>
      <c r="BC12424">
        <v>2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88</v>
      </c>
      <c r="BJ12424">
        <v>12</v>
      </c>
      <c r="BK12424">
        <v>1</v>
      </c>
      <c r="BL12424">
        <v>569</v>
      </c>
      <c r="BM12424">
        <v>3</v>
      </c>
    </row>
    <row r="12425" spans="1:65" x14ac:dyDescent="0.25">
      <c r="A12425">
        <v>78</v>
      </c>
      <c r="B12425">
        <v>12</v>
      </c>
      <c r="C12425">
        <v>2010</v>
      </c>
      <c r="D12425" t="s">
        <v>250</v>
      </c>
      <c r="E12425">
        <v>12</v>
      </c>
      <c r="F12425">
        <v>4</v>
      </c>
      <c r="G12425" t="s">
        <v>86</v>
      </c>
      <c r="H12425">
        <v>3303302</v>
      </c>
      <c r="I12425" t="s">
        <v>85</v>
      </c>
      <c r="J12425">
        <v>3</v>
      </c>
      <c r="K12425">
        <v>0</v>
      </c>
      <c r="L12425">
        <v>0</v>
      </c>
      <c r="M12425">
        <v>1</v>
      </c>
      <c r="N12425">
        <v>4</v>
      </c>
      <c r="O12425">
        <v>2</v>
      </c>
      <c r="P12425">
        <v>59</v>
      </c>
      <c r="Q12425">
        <v>1</v>
      </c>
      <c r="R12425">
        <v>1</v>
      </c>
      <c r="S12425">
        <v>30</v>
      </c>
      <c r="T12425">
        <v>0</v>
      </c>
      <c r="U12425">
        <v>2</v>
      </c>
      <c r="V12425">
        <v>32</v>
      </c>
      <c r="W12425">
        <v>1</v>
      </c>
      <c r="X12425">
        <v>44</v>
      </c>
      <c r="Y12425">
        <v>13</v>
      </c>
      <c r="Z12425">
        <v>0</v>
      </c>
      <c r="AA12425">
        <v>0</v>
      </c>
      <c r="AB12425">
        <v>6</v>
      </c>
      <c r="AC12425">
        <v>0</v>
      </c>
      <c r="AD12425">
        <v>2</v>
      </c>
      <c r="AE12425" t="s">
        <v>68</v>
      </c>
      <c r="AF12425">
        <v>10</v>
      </c>
      <c r="AG12425">
        <v>110</v>
      </c>
      <c r="AH12425">
        <v>17</v>
      </c>
      <c r="AI12425">
        <v>10</v>
      </c>
      <c r="AJ12425">
        <v>5</v>
      </c>
      <c r="AK12425">
        <v>5</v>
      </c>
      <c r="AL12425" t="s">
        <v>68</v>
      </c>
      <c r="AM12425">
        <v>41</v>
      </c>
      <c r="AN12425">
        <v>78</v>
      </c>
      <c r="AO12425">
        <v>0</v>
      </c>
      <c r="AP12425">
        <v>2</v>
      </c>
      <c r="AQ12425">
        <v>0</v>
      </c>
      <c r="AR12425">
        <v>10</v>
      </c>
      <c r="AS12425">
        <v>5</v>
      </c>
      <c r="AT12425">
        <v>1</v>
      </c>
      <c r="AU12425">
        <v>4</v>
      </c>
      <c r="AV12425">
        <v>0</v>
      </c>
      <c r="AW12425">
        <v>15</v>
      </c>
      <c r="AX12425">
        <v>11</v>
      </c>
      <c r="AY12425">
        <v>0</v>
      </c>
      <c r="AZ12425">
        <v>7</v>
      </c>
      <c r="BA12425">
        <v>0</v>
      </c>
      <c r="BB12425">
        <v>56</v>
      </c>
      <c r="BC12425">
        <v>4</v>
      </c>
      <c r="BD12425">
        <v>0</v>
      </c>
      <c r="BE12425">
        <v>0</v>
      </c>
      <c r="BF12425">
        <v>0</v>
      </c>
      <c r="BG12425">
        <v>0</v>
      </c>
      <c r="BH12425">
        <v>3</v>
      </c>
      <c r="BI12425">
        <v>63</v>
      </c>
      <c r="BJ12425">
        <v>32</v>
      </c>
      <c r="BK12425">
        <v>1</v>
      </c>
      <c r="BL12425">
        <v>425</v>
      </c>
      <c r="BM12425">
        <v>3</v>
      </c>
    </row>
    <row r="12426" spans="1:65" x14ac:dyDescent="0.25">
      <c r="A12426">
        <v>79</v>
      </c>
      <c r="B12426">
        <v>12</v>
      </c>
      <c r="C12426">
        <v>2010</v>
      </c>
      <c r="D12426" t="s">
        <v>250</v>
      </c>
      <c r="E12426">
        <v>12</v>
      </c>
      <c r="F12426">
        <v>4</v>
      </c>
      <c r="G12426" t="s">
        <v>86</v>
      </c>
      <c r="H12426">
        <v>3303302</v>
      </c>
      <c r="I12426" t="s">
        <v>85</v>
      </c>
      <c r="J12426">
        <v>2</v>
      </c>
      <c r="K12426">
        <v>0</v>
      </c>
      <c r="L12426">
        <v>1</v>
      </c>
      <c r="M12426">
        <v>1</v>
      </c>
      <c r="N12426">
        <v>4</v>
      </c>
      <c r="O12426">
        <v>2</v>
      </c>
      <c r="P12426">
        <v>36</v>
      </c>
      <c r="Q12426">
        <v>1</v>
      </c>
      <c r="R12426">
        <v>8</v>
      </c>
      <c r="S12426">
        <v>16</v>
      </c>
      <c r="T12426">
        <v>5</v>
      </c>
      <c r="U12426">
        <v>4</v>
      </c>
      <c r="V12426">
        <v>7</v>
      </c>
      <c r="W12426">
        <v>0</v>
      </c>
      <c r="X12426">
        <v>11</v>
      </c>
      <c r="Y12426">
        <v>0</v>
      </c>
      <c r="Z12426">
        <v>0</v>
      </c>
      <c r="AA12426">
        <v>0</v>
      </c>
      <c r="AB12426">
        <v>0</v>
      </c>
      <c r="AC12426">
        <v>1</v>
      </c>
      <c r="AD12426">
        <v>0</v>
      </c>
      <c r="AE12426" t="s">
        <v>68</v>
      </c>
      <c r="AF12426">
        <v>5</v>
      </c>
      <c r="AG12426">
        <v>33</v>
      </c>
      <c r="AH12426">
        <v>3</v>
      </c>
      <c r="AI12426">
        <v>6</v>
      </c>
      <c r="AJ12426">
        <v>1</v>
      </c>
      <c r="AK12426">
        <v>5</v>
      </c>
      <c r="AL12426" t="s">
        <v>68</v>
      </c>
      <c r="AM12426">
        <v>32</v>
      </c>
      <c r="AN12426">
        <v>47</v>
      </c>
      <c r="AO12426">
        <v>0</v>
      </c>
      <c r="AP12426">
        <v>0</v>
      </c>
      <c r="AQ12426">
        <v>0</v>
      </c>
      <c r="AR12426">
        <v>5</v>
      </c>
      <c r="AS12426">
        <v>3</v>
      </c>
      <c r="AT12426">
        <v>1</v>
      </c>
      <c r="AU12426">
        <v>2</v>
      </c>
      <c r="AV12426">
        <v>0</v>
      </c>
      <c r="AW12426">
        <v>4</v>
      </c>
      <c r="AX12426">
        <v>12</v>
      </c>
      <c r="AY12426">
        <v>2</v>
      </c>
      <c r="AZ12426">
        <v>4</v>
      </c>
      <c r="BA12426">
        <v>0</v>
      </c>
      <c r="BB12426">
        <v>40</v>
      </c>
      <c r="BC12426">
        <v>0</v>
      </c>
      <c r="BD12426">
        <v>1</v>
      </c>
      <c r="BE12426">
        <v>0</v>
      </c>
      <c r="BF12426">
        <v>0</v>
      </c>
      <c r="BG12426">
        <v>0</v>
      </c>
      <c r="BH12426">
        <v>3</v>
      </c>
      <c r="BI12426">
        <v>11</v>
      </c>
      <c r="BJ12426">
        <v>7</v>
      </c>
      <c r="BK12426">
        <v>0</v>
      </c>
      <c r="BL12426">
        <v>232</v>
      </c>
      <c r="BM12426">
        <v>3</v>
      </c>
    </row>
    <row r="12427" spans="1:65" x14ac:dyDescent="0.25">
      <c r="A12427">
        <v>81</v>
      </c>
      <c r="B12427">
        <v>12</v>
      </c>
      <c r="C12427">
        <v>2010</v>
      </c>
      <c r="D12427" t="s">
        <v>250</v>
      </c>
      <c r="E12427">
        <v>12</v>
      </c>
      <c r="F12427">
        <v>4</v>
      </c>
      <c r="G12427" t="s">
        <v>86</v>
      </c>
      <c r="H12427">
        <v>3303302</v>
      </c>
      <c r="I12427" t="s">
        <v>85</v>
      </c>
      <c r="J12427">
        <v>5</v>
      </c>
      <c r="K12427">
        <v>0</v>
      </c>
      <c r="L12427">
        <v>0</v>
      </c>
      <c r="M12427">
        <v>1</v>
      </c>
      <c r="N12427">
        <v>6</v>
      </c>
      <c r="O12427">
        <v>4</v>
      </c>
      <c r="P12427">
        <v>34</v>
      </c>
      <c r="Q12427">
        <v>1</v>
      </c>
      <c r="R12427">
        <v>0</v>
      </c>
      <c r="S12427">
        <v>49</v>
      </c>
      <c r="T12427">
        <v>8</v>
      </c>
      <c r="U12427">
        <v>12</v>
      </c>
      <c r="V12427">
        <v>12</v>
      </c>
      <c r="W12427">
        <v>0</v>
      </c>
      <c r="X12427">
        <v>18</v>
      </c>
      <c r="Y12427">
        <v>0</v>
      </c>
      <c r="Z12427">
        <v>0</v>
      </c>
      <c r="AA12427">
        <v>1</v>
      </c>
      <c r="AB12427">
        <v>1</v>
      </c>
      <c r="AC12427">
        <v>0</v>
      </c>
      <c r="AD12427">
        <v>0</v>
      </c>
      <c r="AE12427" t="s">
        <v>68</v>
      </c>
      <c r="AF12427">
        <v>5</v>
      </c>
      <c r="AG12427">
        <v>57</v>
      </c>
      <c r="AH12427">
        <v>11</v>
      </c>
      <c r="AI12427">
        <v>7</v>
      </c>
      <c r="AJ12427">
        <v>7</v>
      </c>
      <c r="AK12427">
        <v>7</v>
      </c>
      <c r="AL12427" t="s">
        <v>68</v>
      </c>
      <c r="AM12427">
        <v>49</v>
      </c>
      <c r="AN12427">
        <v>81</v>
      </c>
      <c r="AO12427">
        <v>0</v>
      </c>
      <c r="AP12427">
        <v>1</v>
      </c>
      <c r="AQ12427">
        <v>0</v>
      </c>
      <c r="AR12427">
        <v>11</v>
      </c>
      <c r="AS12427">
        <v>5</v>
      </c>
      <c r="AT12427">
        <v>1</v>
      </c>
      <c r="AU12427">
        <v>3</v>
      </c>
      <c r="AV12427">
        <v>1</v>
      </c>
      <c r="AW12427">
        <v>8</v>
      </c>
      <c r="AX12427">
        <v>13</v>
      </c>
      <c r="AY12427">
        <v>8</v>
      </c>
      <c r="AZ12427">
        <v>5</v>
      </c>
      <c r="BA12427">
        <v>0</v>
      </c>
      <c r="BB12427">
        <v>39</v>
      </c>
      <c r="BC12427">
        <v>5</v>
      </c>
      <c r="BD12427">
        <v>1</v>
      </c>
      <c r="BE12427">
        <v>0</v>
      </c>
      <c r="BF12427">
        <v>0</v>
      </c>
      <c r="BG12427">
        <v>0</v>
      </c>
      <c r="BH12427">
        <v>5</v>
      </c>
      <c r="BI12427">
        <v>19</v>
      </c>
      <c r="BJ12427">
        <v>12</v>
      </c>
      <c r="BK12427">
        <v>0</v>
      </c>
      <c r="BL12427">
        <v>361</v>
      </c>
      <c r="BM12427">
        <v>3</v>
      </c>
    </row>
    <row r="12428" spans="1:65" x14ac:dyDescent="0.25">
      <c r="A12428">
        <v>82</v>
      </c>
      <c r="B12428">
        <v>12</v>
      </c>
      <c r="C12428">
        <v>2010</v>
      </c>
      <c r="D12428" t="s">
        <v>250</v>
      </c>
      <c r="E12428">
        <v>12</v>
      </c>
      <c r="F12428">
        <v>4</v>
      </c>
      <c r="G12428" t="s">
        <v>87</v>
      </c>
      <c r="H12428">
        <v>3302700</v>
      </c>
      <c r="I12428" t="s">
        <v>85</v>
      </c>
      <c r="J12428">
        <v>3</v>
      </c>
      <c r="K12428">
        <v>0</v>
      </c>
      <c r="L12428">
        <v>0</v>
      </c>
      <c r="M12428">
        <v>0</v>
      </c>
      <c r="N12428">
        <v>3</v>
      </c>
      <c r="O12428">
        <v>1</v>
      </c>
      <c r="P12428">
        <v>58</v>
      </c>
      <c r="Q12428">
        <v>1</v>
      </c>
      <c r="R12428">
        <v>7</v>
      </c>
      <c r="S12428">
        <v>34</v>
      </c>
      <c r="T12428">
        <v>1</v>
      </c>
      <c r="U12428">
        <v>1</v>
      </c>
      <c r="V12428">
        <v>15</v>
      </c>
      <c r="W12428">
        <v>0</v>
      </c>
      <c r="X12428">
        <v>15</v>
      </c>
      <c r="Y12428">
        <v>1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 t="s">
        <v>68</v>
      </c>
      <c r="AF12428">
        <v>2</v>
      </c>
      <c r="AG12428">
        <v>35</v>
      </c>
      <c r="AH12428">
        <v>5</v>
      </c>
      <c r="AI12428">
        <v>6</v>
      </c>
      <c r="AJ12428">
        <v>5</v>
      </c>
      <c r="AK12428">
        <v>7</v>
      </c>
      <c r="AL12428" t="s">
        <v>68</v>
      </c>
      <c r="AM12428">
        <v>64</v>
      </c>
      <c r="AN12428">
        <v>87</v>
      </c>
      <c r="AO12428">
        <v>0</v>
      </c>
      <c r="AP12428">
        <v>1</v>
      </c>
      <c r="AQ12428">
        <v>0</v>
      </c>
      <c r="AR12428">
        <v>9</v>
      </c>
      <c r="AS12428">
        <v>9</v>
      </c>
      <c r="AT12428">
        <v>6</v>
      </c>
      <c r="AU12428">
        <v>4</v>
      </c>
      <c r="AV12428">
        <v>1</v>
      </c>
      <c r="AW12428">
        <v>11</v>
      </c>
      <c r="AX12428">
        <v>19</v>
      </c>
      <c r="AY12428">
        <v>0</v>
      </c>
      <c r="AZ12428">
        <v>6</v>
      </c>
      <c r="BA12428">
        <v>0</v>
      </c>
      <c r="BB12428">
        <v>58</v>
      </c>
      <c r="BC12428">
        <v>3</v>
      </c>
      <c r="BD12428">
        <v>1</v>
      </c>
      <c r="BE12428">
        <v>0</v>
      </c>
      <c r="BF12428">
        <v>0</v>
      </c>
      <c r="BG12428">
        <v>0</v>
      </c>
      <c r="BH12428">
        <v>3</v>
      </c>
      <c r="BI12428">
        <v>16</v>
      </c>
      <c r="BJ12428">
        <v>15</v>
      </c>
      <c r="BK12428">
        <v>0</v>
      </c>
      <c r="BL12428">
        <v>371</v>
      </c>
      <c r="BM12428">
        <v>3</v>
      </c>
    </row>
    <row r="12429" spans="1:65" x14ac:dyDescent="0.25">
      <c r="A12429">
        <v>88</v>
      </c>
      <c r="B12429">
        <v>12</v>
      </c>
      <c r="C12429">
        <v>2010</v>
      </c>
      <c r="D12429" t="s">
        <v>250</v>
      </c>
      <c r="E12429">
        <v>10</v>
      </c>
      <c r="F12429">
        <v>5</v>
      </c>
      <c r="G12429" t="s">
        <v>88</v>
      </c>
      <c r="H12429">
        <v>3300308</v>
      </c>
      <c r="I12429" t="s">
        <v>83</v>
      </c>
      <c r="J12429">
        <v>3</v>
      </c>
      <c r="K12429">
        <v>0</v>
      </c>
      <c r="L12429">
        <v>0</v>
      </c>
      <c r="M12429">
        <v>0</v>
      </c>
      <c r="N12429">
        <v>3</v>
      </c>
      <c r="O12429">
        <v>3</v>
      </c>
      <c r="P12429">
        <v>63</v>
      </c>
      <c r="Q12429">
        <v>2</v>
      </c>
      <c r="R12429">
        <v>1</v>
      </c>
      <c r="S12429">
        <v>13</v>
      </c>
      <c r="T12429">
        <v>0</v>
      </c>
      <c r="U12429">
        <v>1</v>
      </c>
      <c r="V12429">
        <v>0</v>
      </c>
      <c r="W12429">
        <v>0</v>
      </c>
      <c r="X12429">
        <v>0</v>
      </c>
      <c r="Y12429">
        <v>2</v>
      </c>
      <c r="Z12429">
        <v>0</v>
      </c>
      <c r="AA12429">
        <v>0</v>
      </c>
      <c r="AB12429">
        <v>0</v>
      </c>
      <c r="AC12429">
        <v>0</v>
      </c>
      <c r="AD12429">
        <v>1</v>
      </c>
      <c r="AE12429" t="s">
        <v>68</v>
      </c>
      <c r="AF12429">
        <v>3</v>
      </c>
      <c r="AG12429">
        <v>7</v>
      </c>
      <c r="AH12429">
        <v>5</v>
      </c>
      <c r="AI12429">
        <v>1</v>
      </c>
      <c r="AJ12429">
        <v>0</v>
      </c>
      <c r="AK12429">
        <v>6</v>
      </c>
      <c r="AL12429" t="s">
        <v>68</v>
      </c>
      <c r="AM12429">
        <v>24</v>
      </c>
      <c r="AN12429">
        <v>36</v>
      </c>
      <c r="AO12429">
        <v>0</v>
      </c>
      <c r="AP12429">
        <v>0</v>
      </c>
      <c r="AQ12429">
        <v>0</v>
      </c>
      <c r="AR12429">
        <v>6</v>
      </c>
      <c r="AS12429">
        <v>17</v>
      </c>
      <c r="AT12429">
        <v>9</v>
      </c>
      <c r="AU12429">
        <v>6</v>
      </c>
      <c r="AV12429">
        <v>2</v>
      </c>
      <c r="AW12429">
        <v>5</v>
      </c>
      <c r="AX12429">
        <v>9</v>
      </c>
      <c r="AY12429">
        <v>2</v>
      </c>
      <c r="AZ12429">
        <v>3</v>
      </c>
      <c r="BA12429">
        <v>0</v>
      </c>
      <c r="BB12429">
        <v>25</v>
      </c>
      <c r="BC12429">
        <v>1</v>
      </c>
      <c r="BD12429">
        <v>0</v>
      </c>
      <c r="BE12429">
        <v>0</v>
      </c>
      <c r="BF12429">
        <v>0</v>
      </c>
      <c r="BG12429">
        <v>0</v>
      </c>
      <c r="BH12429">
        <v>3</v>
      </c>
      <c r="BI12429">
        <v>2</v>
      </c>
      <c r="BJ12429">
        <v>0</v>
      </c>
      <c r="BK12429">
        <v>0</v>
      </c>
      <c r="BL12429">
        <v>211</v>
      </c>
      <c r="BM12429">
        <v>3</v>
      </c>
    </row>
    <row r="12430" spans="1:65" x14ac:dyDescent="0.25">
      <c r="A12430">
        <v>89</v>
      </c>
      <c r="B12430">
        <v>12</v>
      </c>
      <c r="C12430">
        <v>2010</v>
      </c>
      <c r="D12430" t="s">
        <v>250</v>
      </c>
      <c r="E12430">
        <v>37</v>
      </c>
      <c r="F12430">
        <v>5</v>
      </c>
      <c r="G12430" t="s">
        <v>89</v>
      </c>
      <c r="H12430">
        <v>3304201</v>
      </c>
      <c r="I12430" t="s">
        <v>83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1</v>
      </c>
      <c r="P12430">
        <v>77</v>
      </c>
      <c r="Q12430">
        <v>3</v>
      </c>
      <c r="R12430">
        <v>2</v>
      </c>
      <c r="S12430">
        <v>22</v>
      </c>
      <c r="T12430">
        <v>3</v>
      </c>
      <c r="U12430">
        <v>1</v>
      </c>
      <c r="V12430">
        <v>1</v>
      </c>
      <c r="W12430">
        <v>0</v>
      </c>
      <c r="X12430">
        <v>15</v>
      </c>
      <c r="Y12430">
        <v>1</v>
      </c>
      <c r="Z12430">
        <v>0</v>
      </c>
      <c r="AA12430">
        <v>0</v>
      </c>
      <c r="AB12430">
        <v>1</v>
      </c>
      <c r="AC12430">
        <v>0</v>
      </c>
      <c r="AD12430">
        <v>1</v>
      </c>
      <c r="AE12430" t="s">
        <v>68</v>
      </c>
      <c r="AF12430">
        <v>4</v>
      </c>
      <c r="AG12430">
        <v>27</v>
      </c>
      <c r="AH12430">
        <v>5</v>
      </c>
      <c r="AI12430">
        <v>13</v>
      </c>
      <c r="AJ12430">
        <v>3</v>
      </c>
      <c r="AK12430">
        <v>7</v>
      </c>
      <c r="AL12430" t="s">
        <v>68</v>
      </c>
      <c r="AM12430">
        <v>73</v>
      </c>
      <c r="AN12430">
        <v>101</v>
      </c>
      <c r="AO12430">
        <v>0</v>
      </c>
      <c r="AP12430">
        <v>0</v>
      </c>
      <c r="AQ12430">
        <v>0</v>
      </c>
      <c r="AR12430">
        <v>11</v>
      </c>
      <c r="AS12430">
        <v>24</v>
      </c>
      <c r="AT12430">
        <v>9</v>
      </c>
      <c r="AU12430">
        <v>14</v>
      </c>
      <c r="AV12430">
        <v>1</v>
      </c>
      <c r="AW12430">
        <v>5</v>
      </c>
      <c r="AX12430">
        <v>37</v>
      </c>
      <c r="AY12430">
        <v>5</v>
      </c>
      <c r="AZ12430">
        <v>4</v>
      </c>
      <c r="BA12430">
        <v>0</v>
      </c>
      <c r="BB12430">
        <v>73</v>
      </c>
      <c r="BC12430">
        <v>5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17</v>
      </c>
      <c r="BJ12430">
        <v>1</v>
      </c>
      <c r="BK12430">
        <v>0</v>
      </c>
      <c r="BL12430">
        <v>440</v>
      </c>
      <c r="BM12430">
        <v>3</v>
      </c>
    </row>
    <row r="12431" spans="1:65" x14ac:dyDescent="0.25">
      <c r="A12431">
        <v>90</v>
      </c>
      <c r="B12431">
        <v>12</v>
      </c>
      <c r="C12431">
        <v>2010</v>
      </c>
      <c r="D12431" t="s">
        <v>250</v>
      </c>
      <c r="E12431">
        <v>28</v>
      </c>
      <c r="F12431">
        <v>5</v>
      </c>
      <c r="G12431" t="s">
        <v>90</v>
      </c>
      <c r="H12431">
        <v>3300407</v>
      </c>
      <c r="I12431" t="s">
        <v>83</v>
      </c>
      <c r="J12431">
        <v>1</v>
      </c>
      <c r="K12431">
        <v>0</v>
      </c>
      <c r="L12431">
        <v>0</v>
      </c>
      <c r="M12431">
        <v>1</v>
      </c>
      <c r="N12431">
        <v>2</v>
      </c>
      <c r="O12431">
        <v>4</v>
      </c>
      <c r="P12431">
        <v>66</v>
      </c>
      <c r="Q12431">
        <v>7</v>
      </c>
      <c r="R12431">
        <v>0</v>
      </c>
      <c r="S12431">
        <v>18</v>
      </c>
      <c r="T12431">
        <v>1</v>
      </c>
      <c r="U12431">
        <v>0</v>
      </c>
      <c r="V12431">
        <v>0</v>
      </c>
      <c r="W12431">
        <v>1</v>
      </c>
      <c r="X12431">
        <v>6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 t="s">
        <v>68</v>
      </c>
      <c r="AF12431">
        <v>5</v>
      </c>
      <c r="AG12431">
        <v>13</v>
      </c>
      <c r="AH12431">
        <v>13</v>
      </c>
      <c r="AI12431">
        <v>18</v>
      </c>
      <c r="AJ12431">
        <v>0</v>
      </c>
      <c r="AK12431">
        <v>12</v>
      </c>
      <c r="AL12431" t="s">
        <v>68</v>
      </c>
      <c r="AM12431">
        <v>55</v>
      </c>
      <c r="AN12431">
        <v>98</v>
      </c>
      <c r="AO12431">
        <v>0</v>
      </c>
      <c r="AP12431">
        <v>0</v>
      </c>
      <c r="AQ12431">
        <v>0</v>
      </c>
      <c r="AR12431">
        <v>13</v>
      </c>
      <c r="AS12431">
        <v>14</v>
      </c>
      <c r="AT12431">
        <v>8</v>
      </c>
      <c r="AU12431">
        <v>4</v>
      </c>
      <c r="AV12431">
        <v>3</v>
      </c>
      <c r="AW12431">
        <v>6</v>
      </c>
      <c r="AX12431">
        <v>19</v>
      </c>
      <c r="AY12431">
        <v>2</v>
      </c>
      <c r="AZ12431">
        <v>7</v>
      </c>
      <c r="BA12431">
        <v>0</v>
      </c>
      <c r="BB12431">
        <v>52</v>
      </c>
      <c r="BC12431">
        <v>2</v>
      </c>
      <c r="BD12431">
        <v>0</v>
      </c>
      <c r="BE12431">
        <v>0</v>
      </c>
      <c r="BF12431">
        <v>0</v>
      </c>
      <c r="BG12431">
        <v>0</v>
      </c>
      <c r="BH12431">
        <v>1</v>
      </c>
      <c r="BI12431">
        <v>6</v>
      </c>
      <c r="BJ12431">
        <v>0</v>
      </c>
      <c r="BK12431">
        <v>1</v>
      </c>
      <c r="BL12431">
        <v>371</v>
      </c>
      <c r="BM12431">
        <v>3</v>
      </c>
    </row>
    <row r="12432" spans="1:65" x14ac:dyDescent="0.25">
      <c r="A12432">
        <v>91</v>
      </c>
      <c r="B12432">
        <v>12</v>
      </c>
      <c r="C12432">
        <v>2010</v>
      </c>
      <c r="D12432" t="s">
        <v>250</v>
      </c>
      <c r="E12432">
        <v>10</v>
      </c>
      <c r="F12432">
        <v>5</v>
      </c>
      <c r="G12432" t="s">
        <v>91</v>
      </c>
      <c r="H12432">
        <v>3306107</v>
      </c>
      <c r="I12432" t="s">
        <v>83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39</v>
      </c>
      <c r="Q12432">
        <v>7</v>
      </c>
      <c r="R12432">
        <v>0</v>
      </c>
      <c r="S12432">
        <v>12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 t="s">
        <v>68</v>
      </c>
      <c r="AF12432">
        <v>0</v>
      </c>
      <c r="AG12432">
        <v>0</v>
      </c>
      <c r="AH12432">
        <v>2</v>
      </c>
      <c r="AI12432">
        <v>3</v>
      </c>
      <c r="AJ12432">
        <v>0</v>
      </c>
      <c r="AK12432">
        <v>2</v>
      </c>
      <c r="AL12432" t="s">
        <v>68</v>
      </c>
      <c r="AM12432">
        <v>35</v>
      </c>
      <c r="AN12432">
        <v>42</v>
      </c>
      <c r="AO12432">
        <v>0</v>
      </c>
      <c r="AP12432">
        <v>0</v>
      </c>
      <c r="AQ12432">
        <v>0</v>
      </c>
      <c r="AR12432">
        <v>0</v>
      </c>
      <c r="AS12432">
        <v>6</v>
      </c>
      <c r="AT12432">
        <v>4</v>
      </c>
      <c r="AU12432">
        <v>2</v>
      </c>
      <c r="AV12432">
        <v>0</v>
      </c>
      <c r="AW12432">
        <v>1</v>
      </c>
      <c r="AX12432">
        <v>3</v>
      </c>
      <c r="AY12432">
        <v>1</v>
      </c>
      <c r="AZ12432">
        <v>3</v>
      </c>
      <c r="BA12432">
        <v>1</v>
      </c>
      <c r="BB12432">
        <v>22</v>
      </c>
      <c r="BC12432">
        <v>3</v>
      </c>
      <c r="BD12432">
        <v>1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159</v>
      </c>
      <c r="BM12432">
        <v>3</v>
      </c>
    </row>
    <row r="12433" spans="1:65" x14ac:dyDescent="0.25">
      <c r="A12433">
        <v>92</v>
      </c>
      <c r="B12433">
        <v>12</v>
      </c>
      <c r="C12433">
        <v>2010</v>
      </c>
      <c r="D12433" t="s">
        <v>250</v>
      </c>
      <c r="E12433">
        <v>10</v>
      </c>
      <c r="F12433">
        <v>5</v>
      </c>
      <c r="G12433" t="s">
        <v>92</v>
      </c>
      <c r="H12433">
        <v>3304508</v>
      </c>
      <c r="I12433" t="s">
        <v>83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6</v>
      </c>
      <c r="Q12433">
        <v>0</v>
      </c>
      <c r="R12433">
        <v>0</v>
      </c>
      <c r="S12433">
        <v>2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 t="s">
        <v>68</v>
      </c>
      <c r="AF12433">
        <v>0</v>
      </c>
      <c r="AG12433">
        <v>0</v>
      </c>
      <c r="AH12433">
        <v>0</v>
      </c>
      <c r="AI12433">
        <v>1</v>
      </c>
      <c r="AJ12433">
        <v>0</v>
      </c>
      <c r="AK12433">
        <v>0</v>
      </c>
      <c r="AL12433" t="s">
        <v>68</v>
      </c>
      <c r="AM12433">
        <v>0</v>
      </c>
      <c r="AN12433">
        <v>1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3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17</v>
      </c>
      <c r="BM12433">
        <v>3</v>
      </c>
    </row>
    <row r="12434" spans="1:65" x14ac:dyDescent="0.25">
      <c r="A12434">
        <v>93</v>
      </c>
      <c r="B12434">
        <v>12</v>
      </c>
      <c r="C12434">
        <v>2010</v>
      </c>
      <c r="D12434" t="s">
        <v>250</v>
      </c>
      <c r="E12434">
        <v>28</v>
      </c>
      <c r="F12434">
        <v>5</v>
      </c>
      <c r="G12434" t="s">
        <v>93</v>
      </c>
      <c r="H12434">
        <v>3306305</v>
      </c>
      <c r="I12434" t="s">
        <v>83</v>
      </c>
      <c r="J12434">
        <v>4</v>
      </c>
      <c r="K12434">
        <v>0</v>
      </c>
      <c r="L12434">
        <v>1</v>
      </c>
      <c r="M12434">
        <v>0</v>
      </c>
      <c r="N12434">
        <v>5</v>
      </c>
      <c r="O12434">
        <v>5</v>
      </c>
      <c r="P12434">
        <v>142</v>
      </c>
      <c r="Q12434">
        <v>9</v>
      </c>
      <c r="R12434">
        <v>6</v>
      </c>
      <c r="S12434">
        <v>44</v>
      </c>
      <c r="T12434">
        <v>6</v>
      </c>
      <c r="U12434">
        <v>1</v>
      </c>
      <c r="V12434">
        <v>2</v>
      </c>
      <c r="W12434">
        <v>0</v>
      </c>
      <c r="X12434">
        <v>5</v>
      </c>
      <c r="Y12434">
        <v>1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 t="s">
        <v>68</v>
      </c>
      <c r="AF12434">
        <v>7</v>
      </c>
      <c r="AG12434">
        <v>22</v>
      </c>
      <c r="AH12434">
        <v>20</v>
      </c>
      <c r="AI12434">
        <v>15</v>
      </c>
      <c r="AJ12434">
        <v>2</v>
      </c>
      <c r="AK12434">
        <v>13</v>
      </c>
      <c r="AL12434" t="s">
        <v>68</v>
      </c>
      <c r="AM12434">
        <v>76</v>
      </c>
      <c r="AN12434">
        <v>126</v>
      </c>
      <c r="AO12434">
        <v>0</v>
      </c>
      <c r="AP12434">
        <v>0</v>
      </c>
      <c r="AQ12434">
        <v>0</v>
      </c>
      <c r="AR12434">
        <v>17</v>
      </c>
      <c r="AS12434">
        <v>26</v>
      </c>
      <c r="AT12434">
        <v>7</v>
      </c>
      <c r="AU12434">
        <v>16</v>
      </c>
      <c r="AV12434">
        <v>3</v>
      </c>
      <c r="AW12434">
        <v>8</v>
      </c>
      <c r="AX12434">
        <v>43</v>
      </c>
      <c r="AY12434">
        <v>5</v>
      </c>
      <c r="AZ12434">
        <v>10</v>
      </c>
      <c r="BA12434">
        <v>0</v>
      </c>
      <c r="BB12434">
        <v>134</v>
      </c>
      <c r="BC12434">
        <v>1</v>
      </c>
      <c r="BD12434">
        <v>0</v>
      </c>
      <c r="BE12434">
        <v>0</v>
      </c>
      <c r="BF12434">
        <v>0</v>
      </c>
      <c r="BG12434">
        <v>0</v>
      </c>
      <c r="BH12434">
        <v>5</v>
      </c>
      <c r="BI12434">
        <v>6</v>
      </c>
      <c r="BJ12434">
        <v>2</v>
      </c>
      <c r="BK12434">
        <v>0</v>
      </c>
      <c r="BL12434">
        <v>635</v>
      </c>
      <c r="BM12434">
        <v>3</v>
      </c>
    </row>
    <row r="12435" spans="1:65" x14ac:dyDescent="0.25">
      <c r="A12435">
        <v>94</v>
      </c>
      <c r="B12435">
        <v>12</v>
      </c>
      <c r="C12435">
        <v>2010</v>
      </c>
      <c r="D12435" t="s">
        <v>250</v>
      </c>
      <c r="E12435">
        <v>10</v>
      </c>
      <c r="F12435">
        <v>5</v>
      </c>
      <c r="G12435" t="s">
        <v>162</v>
      </c>
      <c r="H12435">
        <v>3304003</v>
      </c>
      <c r="I12435" t="s">
        <v>83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12</v>
      </c>
      <c r="Q12435">
        <v>0</v>
      </c>
      <c r="R12435">
        <v>2</v>
      </c>
      <c r="S12435">
        <v>15</v>
      </c>
      <c r="T12435">
        <v>1</v>
      </c>
      <c r="U12435">
        <v>0</v>
      </c>
      <c r="V12435">
        <v>1</v>
      </c>
      <c r="W12435">
        <v>1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 t="s">
        <v>68</v>
      </c>
      <c r="AF12435">
        <v>4</v>
      </c>
      <c r="AG12435">
        <v>7</v>
      </c>
      <c r="AH12435">
        <v>0</v>
      </c>
      <c r="AI12435">
        <v>0</v>
      </c>
      <c r="AJ12435">
        <v>0</v>
      </c>
      <c r="AK12435">
        <v>3</v>
      </c>
      <c r="AL12435" t="s">
        <v>68</v>
      </c>
      <c r="AM12435">
        <v>15</v>
      </c>
      <c r="AN12435">
        <v>18</v>
      </c>
      <c r="AO12435">
        <v>0</v>
      </c>
      <c r="AP12435">
        <v>0</v>
      </c>
      <c r="AQ12435">
        <v>0</v>
      </c>
      <c r="AR12435">
        <v>0</v>
      </c>
      <c r="AS12435">
        <v>3</v>
      </c>
      <c r="AT12435">
        <v>2</v>
      </c>
      <c r="AU12435">
        <v>1</v>
      </c>
      <c r="AV12435">
        <v>0</v>
      </c>
      <c r="AW12435">
        <v>4</v>
      </c>
      <c r="AX12435">
        <v>1</v>
      </c>
      <c r="AY12435">
        <v>0</v>
      </c>
      <c r="AZ12435">
        <v>5</v>
      </c>
      <c r="BA12435">
        <v>0</v>
      </c>
      <c r="BB12435">
        <v>12</v>
      </c>
      <c r="BC12435">
        <v>0</v>
      </c>
      <c r="BD12435">
        <v>1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1</v>
      </c>
      <c r="BK12435">
        <v>1</v>
      </c>
      <c r="BL12435">
        <v>88</v>
      </c>
      <c r="BM12435">
        <v>3</v>
      </c>
    </row>
    <row r="12436" spans="1:65" x14ac:dyDescent="0.25">
      <c r="A12436">
        <v>95</v>
      </c>
      <c r="B12436">
        <v>12</v>
      </c>
      <c r="C12436">
        <v>2010</v>
      </c>
      <c r="D12436" t="s">
        <v>250</v>
      </c>
      <c r="E12436">
        <v>10</v>
      </c>
      <c r="F12436">
        <v>5</v>
      </c>
      <c r="G12436" t="s">
        <v>95</v>
      </c>
      <c r="H12436">
        <v>3306206</v>
      </c>
      <c r="I12436" t="s">
        <v>83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27</v>
      </c>
      <c r="Q12436">
        <v>0</v>
      </c>
      <c r="R12436">
        <v>1</v>
      </c>
      <c r="S12436">
        <v>13</v>
      </c>
      <c r="T12436">
        <v>0</v>
      </c>
      <c r="U12436">
        <v>0</v>
      </c>
      <c r="V12436">
        <v>1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 t="s">
        <v>68</v>
      </c>
      <c r="AF12436">
        <v>0</v>
      </c>
      <c r="AG12436">
        <v>1</v>
      </c>
      <c r="AH12436">
        <v>2</v>
      </c>
      <c r="AI12436">
        <v>0</v>
      </c>
      <c r="AJ12436">
        <v>0</v>
      </c>
      <c r="AK12436">
        <v>5</v>
      </c>
      <c r="AL12436" t="s">
        <v>68</v>
      </c>
      <c r="AM12436">
        <v>7</v>
      </c>
      <c r="AN12436">
        <v>14</v>
      </c>
      <c r="AO12436">
        <v>0</v>
      </c>
      <c r="AP12436">
        <v>0</v>
      </c>
      <c r="AQ12436">
        <v>0</v>
      </c>
      <c r="AR12436">
        <v>3</v>
      </c>
      <c r="AS12436">
        <v>4</v>
      </c>
      <c r="AT12436">
        <v>1</v>
      </c>
      <c r="AU12436">
        <v>3</v>
      </c>
      <c r="AV12436">
        <v>0</v>
      </c>
      <c r="AW12436">
        <v>1</v>
      </c>
      <c r="AX12436">
        <v>7</v>
      </c>
      <c r="AY12436">
        <v>1</v>
      </c>
      <c r="AZ12436">
        <v>1</v>
      </c>
      <c r="BA12436">
        <v>0</v>
      </c>
      <c r="BB12436">
        <v>16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1</v>
      </c>
      <c r="BK12436">
        <v>0</v>
      </c>
      <c r="BL12436">
        <v>94</v>
      </c>
      <c r="BM12436">
        <v>3</v>
      </c>
    </row>
    <row r="12437" spans="1:65" x14ac:dyDescent="0.25">
      <c r="A12437">
        <v>96</v>
      </c>
      <c r="B12437">
        <v>12</v>
      </c>
      <c r="C12437">
        <v>2010</v>
      </c>
      <c r="D12437" t="s">
        <v>250</v>
      </c>
      <c r="E12437">
        <v>10</v>
      </c>
      <c r="F12437">
        <v>5</v>
      </c>
      <c r="G12437" t="s">
        <v>96</v>
      </c>
      <c r="H12437">
        <v>9999999</v>
      </c>
      <c r="I12437" t="s">
        <v>83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1</v>
      </c>
      <c r="P12437">
        <v>10</v>
      </c>
      <c r="Q12437">
        <v>1</v>
      </c>
      <c r="R12437">
        <v>0</v>
      </c>
      <c r="S12437">
        <v>5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 t="s">
        <v>68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2</v>
      </c>
      <c r="AL12437" t="s">
        <v>68</v>
      </c>
      <c r="AM12437">
        <v>11</v>
      </c>
      <c r="AN12437">
        <v>13</v>
      </c>
      <c r="AO12437">
        <v>0</v>
      </c>
      <c r="AP12437">
        <v>0</v>
      </c>
      <c r="AQ12437">
        <v>0</v>
      </c>
      <c r="AR12437">
        <v>4</v>
      </c>
      <c r="AS12437">
        <v>5</v>
      </c>
      <c r="AT12437">
        <v>0</v>
      </c>
      <c r="AU12437">
        <v>5</v>
      </c>
      <c r="AV12437">
        <v>0</v>
      </c>
      <c r="AW12437">
        <v>0</v>
      </c>
      <c r="AX12437">
        <v>16</v>
      </c>
      <c r="AY12437">
        <v>0</v>
      </c>
      <c r="AZ12437">
        <v>7</v>
      </c>
      <c r="BA12437">
        <v>0</v>
      </c>
      <c r="BB12437">
        <v>12</v>
      </c>
      <c r="BC12437">
        <v>1</v>
      </c>
      <c r="BD12437">
        <v>1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  <c r="BK12437">
        <v>0</v>
      </c>
      <c r="BL12437">
        <v>93</v>
      </c>
      <c r="BM12437">
        <v>3</v>
      </c>
    </row>
    <row r="12438" spans="1:65" x14ac:dyDescent="0.25">
      <c r="A12438">
        <v>97</v>
      </c>
      <c r="B12438">
        <v>12</v>
      </c>
      <c r="C12438">
        <v>2010</v>
      </c>
      <c r="D12438" t="s">
        <v>250</v>
      </c>
      <c r="E12438">
        <v>10</v>
      </c>
      <c r="F12438">
        <v>5</v>
      </c>
      <c r="G12438" t="s">
        <v>97</v>
      </c>
      <c r="H12438">
        <v>3302809</v>
      </c>
      <c r="I12438" t="s">
        <v>83</v>
      </c>
      <c r="J12438">
        <v>1</v>
      </c>
      <c r="K12438">
        <v>0</v>
      </c>
      <c r="L12438">
        <v>0</v>
      </c>
      <c r="M12438">
        <v>0</v>
      </c>
      <c r="N12438">
        <v>1</v>
      </c>
      <c r="O12438">
        <v>0</v>
      </c>
      <c r="P12438">
        <v>12</v>
      </c>
      <c r="Q12438">
        <v>0</v>
      </c>
      <c r="R12438">
        <v>0</v>
      </c>
      <c r="S12438">
        <v>2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 t="s">
        <v>68</v>
      </c>
      <c r="AF12438">
        <v>1</v>
      </c>
      <c r="AG12438">
        <v>1</v>
      </c>
      <c r="AH12438">
        <v>2</v>
      </c>
      <c r="AI12438">
        <v>0</v>
      </c>
      <c r="AJ12438">
        <v>0</v>
      </c>
      <c r="AK12438">
        <v>1</v>
      </c>
      <c r="AL12438" t="s">
        <v>68</v>
      </c>
      <c r="AM12438">
        <v>6</v>
      </c>
      <c r="AN12438">
        <v>9</v>
      </c>
      <c r="AO12438">
        <v>0</v>
      </c>
      <c r="AP12438">
        <v>0</v>
      </c>
      <c r="AQ12438">
        <v>0</v>
      </c>
      <c r="AR12438">
        <v>1</v>
      </c>
      <c r="AS12438">
        <v>1</v>
      </c>
      <c r="AT12438">
        <v>0</v>
      </c>
      <c r="AU12438">
        <v>1</v>
      </c>
      <c r="AV12438">
        <v>0</v>
      </c>
      <c r="AW12438">
        <v>2</v>
      </c>
      <c r="AX12438">
        <v>3</v>
      </c>
      <c r="AY12438">
        <v>0</v>
      </c>
      <c r="AZ12438">
        <v>3</v>
      </c>
      <c r="BA12438">
        <v>0</v>
      </c>
      <c r="BB12438">
        <v>5</v>
      </c>
      <c r="BC12438">
        <v>2</v>
      </c>
      <c r="BD12438">
        <v>0</v>
      </c>
      <c r="BE12438">
        <v>0</v>
      </c>
      <c r="BF12438">
        <v>0</v>
      </c>
      <c r="BG12438">
        <v>0</v>
      </c>
      <c r="BH12438">
        <v>1</v>
      </c>
      <c r="BI12438">
        <v>0</v>
      </c>
      <c r="BJ12438">
        <v>0</v>
      </c>
      <c r="BK12438">
        <v>0</v>
      </c>
      <c r="BL12438">
        <v>57</v>
      </c>
      <c r="BM12438">
        <v>3</v>
      </c>
    </row>
    <row r="12439" spans="1:65" x14ac:dyDescent="0.25">
      <c r="A12439">
        <v>98</v>
      </c>
      <c r="B12439">
        <v>12</v>
      </c>
      <c r="C12439">
        <v>2010</v>
      </c>
      <c r="D12439" t="s">
        <v>250</v>
      </c>
      <c r="E12439">
        <v>10</v>
      </c>
      <c r="F12439">
        <v>5</v>
      </c>
      <c r="G12439" t="s">
        <v>98</v>
      </c>
      <c r="H12439">
        <v>3301801</v>
      </c>
      <c r="I12439" t="s">
        <v>83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6</v>
      </c>
      <c r="Q12439">
        <v>3</v>
      </c>
      <c r="R12439">
        <v>0</v>
      </c>
      <c r="S12439">
        <v>2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 t="s">
        <v>68</v>
      </c>
      <c r="AF12439">
        <v>0</v>
      </c>
      <c r="AG12439">
        <v>0</v>
      </c>
      <c r="AH12439">
        <v>1</v>
      </c>
      <c r="AI12439">
        <v>0</v>
      </c>
      <c r="AJ12439">
        <v>0</v>
      </c>
      <c r="AK12439">
        <v>1</v>
      </c>
      <c r="AL12439" t="s">
        <v>68</v>
      </c>
      <c r="AM12439">
        <v>6</v>
      </c>
      <c r="AN12439">
        <v>8</v>
      </c>
      <c r="AO12439">
        <v>0</v>
      </c>
      <c r="AP12439">
        <v>0</v>
      </c>
      <c r="AQ12439">
        <v>0</v>
      </c>
      <c r="AR12439">
        <v>1</v>
      </c>
      <c r="AS12439">
        <v>6</v>
      </c>
      <c r="AT12439">
        <v>2</v>
      </c>
      <c r="AU12439">
        <v>3</v>
      </c>
      <c r="AV12439">
        <v>1</v>
      </c>
      <c r="AW12439">
        <v>1</v>
      </c>
      <c r="AX12439">
        <v>3</v>
      </c>
      <c r="AY12439">
        <v>0</v>
      </c>
      <c r="AZ12439">
        <v>1</v>
      </c>
      <c r="BA12439">
        <v>0</v>
      </c>
      <c r="BB12439">
        <v>5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41</v>
      </c>
      <c r="BM12439">
        <v>3</v>
      </c>
    </row>
    <row r="12440" spans="1:65" x14ac:dyDescent="0.25">
      <c r="A12440">
        <v>99</v>
      </c>
      <c r="B12440">
        <v>12</v>
      </c>
      <c r="C12440">
        <v>2010</v>
      </c>
      <c r="D12440" t="s">
        <v>250</v>
      </c>
      <c r="E12440">
        <v>37</v>
      </c>
      <c r="F12440">
        <v>5</v>
      </c>
      <c r="G12440" t="s">
        <v>99</v>
      </c>
      <c r="H12440">
        <v>3302254</v>
      </c>
      <c r="I12440" t="s">
        <v>83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16</v>
      </c>
      <c r="Q12440">
        <v>0</v>
      </c>
      <c r="R12440">
        <v>0</v>
      </c>
      <c r="S12440">
        <v>1</v>
      </c>
      <c r="T12440">
        <v>1</v>
      </c>
      <c r="U12440">
        <v>0</v>
      </c>
      <c r="V12440">
        <v>1</v>
      </c>
      <c r="W12440">
        <v>0</v>
      </c>
      <c r="X12440">
        <v>1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 t="s">
        <v>68</v>
      </c>
      <c r="AF12440">
        <v>1</v>
      </c>
      <c r="AG12440">
        <v>4</v>
      </c>
      <c r="AH12440">
        <v>0</v>
      </c>
      <c r="AI12440">
        <v>2</v>
      </c>
      <c r="AJ12440">
        <v>2</v>
      </c>
      <c r="AK12440">
        <v>0</v>
      </c>
      <c r="AL12440" t="s">
        <v>68</v>
      </c>
      <c r="AM12440">
        <v>22</v>
      </c>
      <c r="AN12440">
        <v>26</v>
      </c>
      <c r="AO12440">
        <v>0</v>
      </c>
      <c r="AP12440">
        <v>0</v>
      </c>
      <c r="AQ12440">
        <v>0</v>
      </c>
      <c r="AR12440">
        <v>1</v>
      </c>
      <c r="AS12440">
        <v>35</v>
      </c>
      <c r="AT12440">
        <v>31</v>
      </c>
      <c r="AU12440">
        <v>4</v>
      </c>
      <c r="AV12440">
        <v>1</v>
      </c>
      <c r="AW12440">
        <v>1</v>
      </c>
      <c r="AX12440">
        <v>6</v>
      </c>
      <c r="AY12440">
        <v>1</v>
      </c>
      <c r="AZ12440">
        <v>1</v>
      </c>
      <c r="BA12440">
        <v>0</v>
      </c>
      <c r="BB12440">
        <v>15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1</v>
      </c>
      <c r="BJ12440">
        <v>1</v>
      </c>
      <c r="BK12440">
        <v>0</v>
      </c>
      <c r="BL12440">
        <v>133</v>
      </c>
      <c r="BM12440">
        <v>3</v>
      </c>
    </row>
    <row r="12441" spans="1:65" x14ac:dyDescent="0.25">
      <c r="A12441">
        <v>100</v>
      </c>
      <c r="B12441">
        <v>12</v>
      </c>
      <c r="C12441">
        <v>2010</v>
      </c>
      <c r="D12441" t="s">
        <v>250</v>
      </c>
      <c r="E12441">
        <v>28</v>
      </c>
      <c r="F12441">
        <v>5</v>
      </c>
      <c r="G12441" t="s">
        <v>100</v>
      </c>
      <c r="H12441">
        <v>9999992</v>
      </c>
      <c r="I12441" t="s">
        <v>83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1</v>
      </c>
      <c r="P12441">
        <v>9</v>
      </c>
      <c r="Q12441">
        <v>1</v>
      </c>
      <c r="R12441">
        <v>1</v>
      </c>
      <c r="S12441">
        <v>12</v>
      </c>
      <c r="T12441">
        <v>0</v>
      </c>
      <c r="U12441">
        <v>0</v>
      </c>
      <c r="V12441">
        <v>0</v>
      </c>
      <c r="W12441">
        <v>1</v>
      </c>
      <c r="X12441">
        <v>1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 t="s">
        <v>68</v>
      </c>
      <c r="AF12441">
        <v>0</v>
      </c>
      <c r="AG12441">
        <v>2</v>
      </c>
      <c r="AH12441">
        <v>0</v>
      </c>
      <c r="AI12441">
        <v>1</v>
      </c>
      <c r="AJ12441">
        <v>0</v>
      </c>
      <c r="AK12441">
        <v>2</v>
      </c>
      <c r="AL12441" t="s">
        <v>68</v>
      </c>
      <c r="AM12441">
        <v>17</v>
      </c>
      <c r="AN12441">
        <v>20</v>
      </c>
      <c r="AO12441">
        <v>0</v>
      </c>
      <c r="AP12441">
        <v>0</v>
      </c>
      <c r="AQ12441">
        <v>0</v>
      </c>
      <c r="AR12441">
        <v>0</v>
      </c>
      <c r="AS12441">
        <v>2</v>
      </c>
      <c r="AT12441">
        <v>1</v>
      </c>
      <c r="AU12441">
        <v>1</v>
      </c>
      <c r="AV12441">
        <v>0</v>
      </c>
      <c r="AW12441">
        <v>1</v>
      </c>
      <c r="AX12441">
        <v>6</v>
      </c>
      <c r="AY12441">
        <v>1</v>
      </c>
      <c r="AZ12441">
        <v>1</v>
      </c>
      <c r="BA12441">
        <v>0</v>
      </c>
      <c r="BB12441">
        <v>10</v>
      </c>
      <c r="BC12441">
        <v>3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1</v>
      </c>
      <c r="BJ12441">
        <v>0</v>
      </c>
      <c r="BK12441">
        <v>1</v>
      </c>
      <c r="BL12441">
        <v>72</v>
      </c>
      <c r="BM12441">
        <v>3</v>
      </c>
    </row>
    <row r="12442" spans="1:65" x14ac:dyDescent="0.25">
      <c r="A12442">
        <v>101</v>
      </c>
      <c r="B12442">
        <v>12</v>
      </c>
      <c r="C12442">
        <v>2010</v>
      </c>
      <c r="D12442" t="s">
        <v>250</v>
      </c>
      <c r="E12442">
        <v>10</v>
      </c>
      <c r="F12442">
        <v>5</v>
      </c>
      <c r="G12442" t="s">
        <v>163</v>
      </c>
      <c r="H12442">
        <v>3303955</v>
      </c>
      <c r="I12442" t="s">
        <v>83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25</v>
      </c>
      <c r="Q12442">
        <v>0</v>
      </c>
      <c r="R12442">
        <v>1</v>
      </c>
      <c r="S12442">
        <v>2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 t="s">
        <v>68</v>
      </c>
      <c r="AF12442">
        <v>1</v>
      </c>
      <c r="AG12442">
        <v>1</v>
      </c>
      <c r="AH12442">
        <v>0</v>
      </c>
      <c r="AI12442">
        <v>0</v>
      </c>
      <c r="AJ12442">
        <v>0</v>
      </c>
      <c r="AK12442">
        <v>0</v>
      </c>
      <c r="AL12442" t="s">
        <v>68</v>
      </c>
      <c r="AM12442">
        <v>11</v>
      </c>
      <c r="AN12442">
        <v>11</v>
      </c>
      <c r="AO12442">
        <v>0</v>
      </c>
      <c r="AP12442">
        <v>0</v>
      </c>
      <c r="AQ12442">
        <v>0</v>
      </c>
      <c r="AR12442">
        <v>0</v>
      </c>
      <c r="AS12442">
        <v>6</v>
      </c>
      <c r="AT12442">
        <v>4</v>
      </c>
      <c r="AU12442">
        <v>2</v>
      </c>
      <c r="AV12442">
        <v>0</v>
      </c>
      <c r="AW12442">
        <v>0</v>
      </c>
      <c r="AX12442">
        <v>2</v>
      </c>
      <c r="AY12442">
        <v>0</v>
      </c>
      <c r="AZ12442">
        <v>3</v>
      </c>
      <c r="BA12442">
        <v>0</v>
      </c>
      <c r="BB12442">
        <v>28</v>
      </c>
      <c r="BC12442">
        <v>1</v>
      </c>
      <c r="BD12442">
        <v>1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107</v>
      </c>
      <c r="BM12442">
        <v>3</v>
      </c>
    </row>
    <row r="12443" spans="1:65" x14ac:dyDescent="0.25">
      <c r="A12443">
        <v>104</v>
      </c>
      <c r="B12443">
        <v>12</v>
      </c>
      <c r="C12443">
        <v>2010</v>
      </c>
      <c r="D12443" t="s">
        <v>250</v>
      </c>
      <c r="E12443">
        <v>30</v>
      </c>
      <c r="F12443">
        <v>7</v>
      </c>
      <c r="G12443" t="s">
        <v>101</v>
      </c>
      <c r="H12443">
        <v>3305158</v>
      </c>
      <c r="I12443" t="s">
        <v>83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8</v>
      </c>
      <c r="Q12443">
        <v>0</v>
      </c>
      <c r="R12443">
        <v>1</v>
      </c>
      <c r="S12443">
        <v>6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 t="s">
        <v>68</v>
      </c>
      <c r="AF12443">
        <v>0</v>
      </c>
      <c r="AG12443">
        <v>0</v>
      </c>
      <c r="AH12443">
        <v>1</v>
      </c>
      <c r="AI12443">
        <v>0</v>
      </c>
      <c r="AJ12443">
        <v>0</v>
      </c>
      <c r="AK12443">
        <v>0</v>
      </c>
      <c r="AL12443" t="s">
        <v>68</v>
      </c>
      <c r="AM12443">
        <v>3</v>
      </c>
      <c r="AN12443">
        <v>4</v>
      </c>
      <c r="AO12443">
        <v>0</v>
      </c>
      <c r="AP12443">
        <v>0</v>
      </c>
      <c r="AQ12443">
        <v>0</v>
      </c>
      <c r="AR12443">
        <v>1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2</v>
      </c>
      <c r="AY12443">
        <v>0</v>
      </c>
      <c r="AZ12443">
        <v>0</v>
      </c>
      <c r="BA12443">
        <v>0</v>
      </c>
      <c r="BB12443">
        <v>4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41</v>
      </c>
      <c r="BM12443">
        <v>3</v>
      </c>
    </row>
    <row r="12444" spans="1:65" x14ac:dyDescent="0.25">
      <c r="A12444">
        <v>105</v>
      </c>
      <c r="B12444">
        <v>12</v>
      </c>
      <c r="C12444">
        <v>2010</v>
      </c>
      <c r="D12444" t="s">
        <v>250</v>
      </c>
      <c r="E12444">
        <v>26</v>
      </c>
      <c r="F12444">
        <v>7</v>
      </c>
      <c r="G12444" t="s">
        <v>102</v>
      </c>
      <c r="H12444">
        <v>3303906</v>
      </c>
      <c r="I12444" t="s">
        <v>83</v>
      </c>
      <c r="J12444">
        <v>2</v>
      </c>
      <c r="K12444">
        <v>0</v>
      </c>
      <c r="L12444">
        <v>0</v>
      </c>
      <c r="M12444">
        <v>0</v>
      </c>
      <c r="N12444">
        <v>2</v>
      </c>
      <c r="O12444">
        <v>1</v>
      </c>
      <c r="P12444">
        <v>87</v>
      </c>
      <c r="Q12444">
        <v>15</v>
      </c>
      <c r="R12444">
        <v>3</v>
      </c>
      <c r="S12444">
        <v>24</v>
      </c>
      <c r="T12444">
        <v>4</v>
      </c>
      <c r="U12444">
        <v>1</v>
      </c>
      <c r="V12444">
        <v>0</v>
      </c>
      <c r="W12444">
        <v>0</v>
      </c>
      <c r="X12444">
        <v>4</v>
      </c>
      <c r="Y12444">
        <v>2</v>
      </c>
      <c r="Z12444">
        <v>0</v>
      </c>
      <c r="AA12444">
        <v>0</v>
      </c>
      <c r="AB12444">
        <v>1</v>
      </c>
      <c r="AC12444">
        <v>0</v>
      </c>
      <c r="AD12444">
        <v>0</v>
      </c>
      <c r="AE12444" t="s">
        <v>68</v>
      </c>
      <c r="AF12444">
        <v>0</v>
      </c>
      <c r="AG12444">
        <v>12</v>
      </c>
      <c r="AH12444">
        <v>13</v>
      </c>
      <c r="AI12444">
        <v>20</v>
      </c>
      <c r="AJ12444">
        <v>6</v>
      </c>
      <c r="AK12444">
        <v>10</v>
      </c>
      <c r="AL12444" t="s">
        <v>68</v>
      </c>
      <c r="AM12444">
        <v>80</v>
      </c>
      <c r="AN12444">
        <v>129</v>
      </c>
      <c r="AO12444">
        <v>0</v>
      </c>
      <c r="AP12444">
        <v>0</v>
      </c>
      <c r="AQ12444">
        <v>0</v>
      </c>
      <c r="AR12444">
        <v>9</v>
      </c>
      <c r="AS12444">
        <v>9</v>
      </c>
      <c r="AT12444">
        <v>4</v>
      </c>
      <c r="AU12444">
        <v>4</v>
      </c>
      <c r="AV12444">
        <v>1</v>
      </c>
      <c r="AW12444">
        <v>2</v>
      </c>
      <c r="AX12444">
        <v>27</v>
      </c>
      <c r="AY12444">
        <v>1</v>
      </c>
      <c r="AZ12444">
        <v>6</v>
      </c>
      <c r="BA12444">
        <v>0</v>
      </c>
      <c r="BB12444">
        <v>66</v>
      </c>
      <c r="BC12444">
        <v>3</v>
      </c>
      <c r="BD12444">
        <v>0</v>
      </c>
      <c r="BE12444">
        <v>0</v>
      </c>
      <c r="BF12444">
        <v>0</v>
      </c>
      <c r="BG12444">
        <v>0</v>
      </c>
      <c r="BH12444">
        <v>2</v>
      </c>
      <c r="BI12444">
        <v>7</v>
      </c>
      <c r="BJ12444">
        <v>0</v>
      </c>
      <c r="BK12444">
        <v>0</v>
      </c>
      <c r="BL12444">
        <v>484</v>
      </c>
      <c r="BM12444">
        <v>3</v>
      </c>
    </row>
    <row r="12445" spans="1:65" x14ac:dyDescent="0.25">
      <c r="A12445">
        <v>106</v>
      </c>
      <c r="B12445">
        <v>12</v>
      </c>
      <c r="C12445">
        <v>2010</v>
      </c>
      <c r="D12445" t="s">
        <v>250</v>
      </c>
      <c r="E12445">
        <v>26</v>
      </c>
      <c r="F12445">
        <v>7</v>
      </c>
      <c r="G12445" t="s">
        <v>102</v>
      </c>
      <c r="H12445">
        <v>3303906</v>
      </c>
      <c r="I12445" t="s">
        <v>83</v>
      </c>
      <c r="J12445">
        <v>1</v>
      </c>
      <c r="K12445">
        <v>0</v>
      </c>
      <c r="L12445">
        <v>0</v>
      </c>
      <c r="M12445">
        <v>0</v>
      </c>
      <c r="N12445">
        <v>1</v>
      </c>
      <c r="O12445">
        <v>0</v>
      </c>
      <c r="P12445">
        <v>30</v>
      </c>
      <c r="Q12445">
        <v>3</v>
      </c>
      <c r="R12445">
        <v>1</v>
      </c>
      <c r="S12445">
        <v>10</v>
      </c>
      <c r="T12445">
        <v>1</v>
      </c>
      <c r="U12445">
        <v>0</v>
      </c>
      <c r="V12445">
        <v>1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 t="s">
        <v>68</v>
      </c>
      <c r="AF12445">
        <v>1</v>
      </c>
      <c r="AG12445">
        <v>3</v>
      </c>
      <c r="AH12445">
        <v>5</v>
      </c>
      <c r="AI12445">
        <v>2</v>
      </c>
      <c r="AJ12445">
        <v>0</v>
      </c>
      <c r="AK12445">
        <v>5</v>
      </c>
      <c r="AL12445" t="s">
        <v>68</v>
      </c>
      <c r="AM12445">
        <v>23</v>
      </c>
      <c r="AN12445">
        <v>35</v>
      </c>
      <c r="AO12445">
        <v>0</v>
      </c>
      <c r="AP12445">
        <v>0</v>
      </c>
      <c r="AQ12445">
        <v>0</v>
      </c>
      <c r="AR12445">
        <v>3</v>
      </c>
      <c r="AS12445">
        <v>6</v>
      </c>
      <c r="AT12445">
        <v>3</v>
      </c>
      <c r="AU12445">
        <v>3</v>
      </c>
      <c r="AV12445">
        <v>0</v>
      </c>
      <c r="AW12445">
        <v>1</v>
      </c>
      <c r="AX12445">
        <v>7</v>
      </c>
      <c r="AY12445">
        <v>0</v>
      </c>
      <c r="AZ12445">
        <v>3</v>
      </c>
      <c r="BA12445">
        <v>0</v>
      </c>
      <c r="BB12445">
        <v>19</v>
      </c>
      <c r="BC12445">
        <v>2</v>
      </c>
      <c r="BD12445">
        <v>0</v>
      </c>
      <c r="BE12445">
        <v>0</v>
      </c>
      <c r="BF12445">
        <v>0</v>
      </c>
      <c r="BG12445">
        <v>0</v>
      </c>
      <c r="BH12445">
        <v>1</v>
      </c>
      <c r="BI12445">
        <v>0</v>
      </c>
      <c r="BJ12445">
        <v>1</v>
      </c>
      <c r="BK12445">
        <v>0</v>
      </c>
      <c r="BL12445">
        <v>159</v>
      </c>
      <c r="BM12445">
        <v>3</v>
      </c>
    </row>
    <row r="12446" spans="1:65" x14ac:dyDescent="0.25">
      <c r="A12446">
        <v>107</v>
      </c>
      <c r="B12446">
        <v>12</v>
      </c>
      <c r="C12446">
        <v>2010</v>
      </c>
      <c r="D12446" t="s">
        <v>250</v>
      </c>
      <c r="E12446">
        <v>38</v>
      </c>
      <c r="F12446">
        <v>7</v>
      </c>
      <c r="G12446" t="s">
        <v>103</v>
      </c>
      <c r="H12446">
        <v>3303708</v>
      </c>
      <c r="I12446" t="s">
        <v>83</v>
      </c>
      <c r="J12446">
        <v>3</v>
      </c>
      <c r="K12446">
        <v>0</v>
      </c>
      <c r="L12446">
        <v>0</v>
      </c>
      <c r="M12446">
        <v>0</v>
      </c>
      <c r="N12446">
        <v>3</v>
      </c>
      <c r="O12446">
        <v>0</v>
      </c>
      <c r="P12446">
        <v>10</v>
      </c>
      <c r="Q12446">
        <v>0</v>
      </c>
      <c r="R12446">
        <v>0</v>
      </c>
      <c r="S12446">
        <v>2</v>
      </c>
      <c r="T12446">
        <v>0</v>
      </c>
      <c r="U12446">
        <v>0</v>
      </c>
      <c r="V12446">
        <v>0</v>
      </c>
      <c r="W12446">
        <v>0</v>
      </c>
      <c r="X12446">
        <v>1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 t="s">
        <v>68</v>
      </c>
      <c r="AF12446">
        <v>0</v>
      </c>
      <c r="AG12446">
        <v>1</v>
      </c>
      <c r="AH12446">
        <v>2</v>
      </c>
      <c r="AI12446">
        <v>1</v>
      </c>
      <c r="AJ12446">
        <v>0</v>
      </c>
      <c r="AK12446">
        <v>2</v>
      </c>
      <c r="AL12446" t="s">
        <v>68</v>
      </c>
      <c r="AM12446">
        <v>3</v>
      </c>
      <c r="AN12446">
        <v>8</v>
      </c>
      <c r="AO12446">
        <v>0</v>
      </c>
      <c r="AP12446">
        <v>1</v>
      </c>
      <c r="AQ12446">
        <v>0</v>
      </c>
      <c r="AR12446">
        <v>0</v>
      </c>
      <c r="AS12446">
        <v>8</v>
      </c>
      <c r="AT12446">
        <v>5</v>
      </c>
      <c r="AU12446">
        <v>3</v>
      </c>
      <c r="AV12446">
        <v>0</v>
      </c>
      <c r="AW12446">
        <v>2</v>
      </c>
      <c r="AX12446">
        <v>5</v>
      </c>
      <c r="AY12446">
        <v>0</v>
      </c>
      <c r="AZ12446">
        <v>9</v>
      </c>
      <c r="BA12446">
        <v>1</v>
      </c>
      <c r="BB12446">
        <v>21</v>
      </c>
      <c r="BC12446">
        <v>1</v>
      </c>
      <c r="BD12446">
        <v>0</v>
      </c>
      <c r="BE12446">
        <v>0</v>
      </c>
      <c r="BF12446">
        <v>0</v>
      </c>
      <c r="BG12446">
        <v>0</v>
      </c>
      <c r="BH12446">
        <v>3</v>
      </c>
      <c r="BI12446">
        <v>1</v>
      </c>
      <c r="BJ12446">
        <v>0</v>
      </c>
      <c r="BK12446">
        <v>0</v>
      </c>
      <c r="BL12446">
        <v>91</v>
      </c>
      <c r="BM12446">
        <v>3</v>
      </c>
    </row>
    <row r="12447" spans="1:65" x14ac:dyDescent="0.25">
      <c r="A12447">
        <v>108</v>
      </c>
      <c r="B12447">
        <v>12</v>
      </c>
      <c r="C12447">
        <v>2010</v>
      </c>
      <c r="D12447" t="s">
        <v>250</v>
      </c>
      <c r="E12447">
        <v>38</v>
      </c>
      <c r="F12447">
        <v>7</v>
      </c>
      <c r="G12447" t="s">
        <v>104</v>
      </c>
      <c r="H12447">
        <v>9999991</v>
      </c>
      <c r="I12447" t="s">
        <v>83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43</v>
      </c>
      <c r="Q12447">
        <v>3</v>
      </c>
      <c r="R12447">
        <v>2</v>
      </c>
      <c r="S12447">
        <v>15</v>
      </c>
      <c r="T12447">
        <v>0</v>
      </c>
      <c r="U12447">
        <v>0</v>
      </c>
      <c r="V12447">
        <v>0</v>
      </c>
      <c r="W12447">
        <v>0</v>
      </c>
      <c r="X12447">
        <v>4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 t="s">
        <v>68</v>
      </c>
      <c r="AF12447">
        <v>2</v>
      </c>
      <c r="AG12447">
        <v>6</v>
      </c>
      <c r="AH12447">
        <v>1</v>
      </c>
      <c r="AI12447">
        <v>4</v>
      </c>
      <c r="AJ12447">
        <v>1</v>
      </c>
      <c r="AK12447">
        <v>4</v>
      </c>
      <c r="AL12447" t="s">
        <v>68</v>
      </c>
      <c r="AM12447">
        <v>29</v>
      </c>
      <c r="AN12447">
        <v>39</v>
      </c>
      <c r="AO12447">
        <v>0</v>
      </c>
      <c r="AP12447">
        <v>0</v>
      </c>
      <c r="AQ12447">
        <v>0</v>
      </c>
      <c r="AR12447">
        <v>7</v>
      </c>
      <c r="AS12447">
        <v>20</v>
      </c>
      <c r="AT12447">
        <v>17</v>
      </c>
      <c r="AU12447">
        <v>3</v>
      </c>
      <c r="AV12447">
        <v>0</v>
      </c>
      <c r="AW12447">
        <v>0</v>
      </c>
      <c r="AX12447">
        <v>10</v>
      </c>
      <c r="AY12447">
        <v>0</v>
      </c>
      <c r="AZ12447">
        <v>10</v>
      </c>
      <c r="BA12447">
        <v>1</v>
      </c>
      <c r="BB12447">
        <v>45</v>
      </c>
      <c r="BC12447">
        <v>3</v>
      </c>
      <c r="BD12447">
        <v>1</v>
      </c>
      <c r="BE12447">
        <v>0</v>
      </c>
      <c r="BF12447">
        <v>0</v>
      </c>
      <c r="BG12447">
        <v>0</v>
      </c>
      <c r="BH12447">
        <v>0</v>
      </c>
      <c r="BI12447">
        <v>4</v>
      </c>
      <c r="BJ12447">
        <v>0</v>
      </c>
      <c r="BK12447">
        <v>0</v>
      </c>
      <c r="BL12447">
        <v>248</v>
      </c>
      <c r="BM12447">
        <v>3</v>
      </c>
    </row>
    <row r="12448" spans="1:65" x14ac:dyDescent="0.25">
      <c r="A12448">
        <v>109</v>
      </c>
      <c r="B12448">
        <v>12</v>
      </c>
      <c r="C12448">
        <v>2010</v>
      </c>
      <c r="D12448" t="s">
        <v>250</v>
      </c>
      <c r="E12448">
        <v>38</v>
      </c>
      <c r="F12448">
        <v>7</v>
      </c>
      <c r="G12448" t="s">
        <v>105</v>
      </c>
      <c r="H12448">
        <v>3305406</v>
      </c>
      <c r="I12448" t="s">
        <v>83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14</v>
      </c>
      <c r="Q12448">
        <v>0</v>
      </c>
      <c r="R12448">
        <v>1</v>
      </c>
      <c r="S12448">
        <v>3</v>
      </c>
      <c r="T12448">
        <v>0</v>
      </c>
      <c r="U12448">
        <v>0</v>
      </c>
      <c r="V12448">
        <v>2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 t="s">
        <v>68</v>
      </c>
      <c r="AF12448">
        <v>0</v>
      </c>
      <c r="AG12448">
        <v>2</v>
      </c>
      <c r="AH12448">
        <v>0</v>
      </c>
      <c r="AI12448">
        <v>0</v>
      </c>
      <c r="AJ12448">
        <v>0</v>
      </c>
      <c r="AK12448">
        <v>0</v>
      </c>
      <c r="AL12448" t="s">
        <v>68</v>
      </c>
      <c r="AM12448">
        <v>4</v>
      </c>
      <c r="AN12448">
        <v>4</v>
      </c>
      <c r="AO12448">
        <v>0</v>
      </c>
      <c r="AP12448">
        <v>0</v>
      </c>
      <c r="AQ12448">
        <v>0</v>
      </c>
      <c r="AR12448">
        <v>0</v>
      </c>
      <c r="AS12448">
        <v>7</v>
      </c>
      <c r="AT12448">
        <v>6</v>
      </c>
      <c r="AU12448">
        <v>1</v>
      </c>
      <c r="AV12448">
        <v>0</v>
      </c>
      <c r="AW12448">
        <v>0</v>
      </c>
      <c r="AX12448">
        <v>1</v>
      </c>
      <c r="AY12448">
        <v>0</v>
      </c>
      <c r="AZ12448">
        <v>2</v>
      </c>
      <c r="BA12448">
        <v>0</v>
      </c>
      <c r="BB12448">
        <v>8</v>
      </c>
      <c r="BC12448">
        <v>1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2</v>
      </c>
      <c r="BK12448">
        <v>0</v>
      </c>
      <c r="BL12448">
        <v>41</v>
      </c>
      <c r="BM12448">
        <v>3</v>
      </c>
    </row>
    <row r="12449" spans="1:65" x14ac:dyDescent="0.25">
      <c r="A12449">
        <v>110</v>
      </c>
      <c r="B12449">
        <v>12</v>
      </c>
      <c r="C12449">
        <v>2010</v>
      </c>
      <c r="D12449" t="s">
        <v>250</v>
      </c>
      <c r="E12449">
        <v>30</v>
      </c>
      <c r="F12449">
        <v>7</v>
      </c>
      <c r="G12449" t="s">
        <v>106</v>
      </c>
      <c r="H12449">
        <v>3305802</v>
      </c>
      <c r="I12449" t="s">
        <v>83</v>
      </c>
      <c r="J12449">
        <v>1</v>
      </c>
      <c r="K12449">
        <v>0</v>
      </c>
      <c r="L12449">
        <v>0</v>
      </c>
      <c r="M12449">
        <v>0</v>
      </c>
      <c r="N12449">
        <v>1</v>
      </c>
      <c r="O12449">
        <v>6</v>
      </c>
      <c r="P12449">
        <v>88</v>
      </c>
      <c r="Q12449">
        <v>1</v>
      </c>
      <c r="R12449">
        <v>4</v>
      </c>
      <c r="S12449">
        <v>57</v>
      </c>
      <c r="T12449">
        <v>2</v>
      </c>
      <c r="U12449">
        <v>1</v>
      </c>
      <c r="V12449">
        <v>1</v>
      </c>
      <c r="W12449">
        <v>1</v>
      </c>
      <c r="X12449">
        <v>7</v>
      </c>
      <c r="Y12449">
        <v>1</v>
      </c>
      <c r="Z12449">
        <v>0</v>
      </c>
      <c r="AA12449">
        <v>0</v>
      </c>
      <c r="AB12449">
        <v>1</v>
      </c>
      <c r="AC12449">
        <v>0</v>
      </c>
      <c r="AD12449">
        <v>1</v>
      </c>
      <c r="AE12449" t="s">
        <v>68</v>
      </c>
      <c r="AF12449">
        <v>2</v>
      </c>
      <c r="AG12449">
        <v>17</v>
      </c>
      <c r="AH12449">
        <v>3</v>
      </c>
      <c r="AI12449">
        <v>4</v>
      </c>
      <c r="AJ12449">
        <v>2</v>
      </c>
      <c r="AK12449">
        <v>12</v>
      </c>
      <c r="AL12449" t="s">
        <v>68</v>
      </c>
      <c r="AM12449">
        <v>88</v>
      </c>
      <c r="AN12449">
        <v>109</v>
      </c>
      <c r="AO12449">
        <v>0</v>
      </c>
      <c r="AP12449">
        <v>3</v>
      </c>
      <c r="AQ12449">
        <v>0</v>
      </c>
      <c r="AR12449">
        <v>19</v>
      </c>
      <c r="AS12449">
        <v>14</v>
      </c>
      <c r="AT12449">
        <v>5</v>
      </c>
      <c r="AU12449">
        <v>8</v>
      </c>
      <c r="AV12449">
        <v>1</v>
      </c>
      <c r="AW12449">
        <v>3</v>
      </c>
      <c r="AX12449">
        <v>12</v>
      </c>
      <c r="AY12449">
        <v>4</v>
      </c>
      <c r="AZ12449">
        <v>8</v>
      </c>
      <c r="BA12449">
        <v>2</v>
      </c>
      <c r="BB12449">
        <v>88</v>
      </c>
      <c r="BC12449">
        <v>4</v>
      </c>
      <c r="BD12449">
        <v>0</v>
      </c>
      <c r="BE12449">
        <v>0</v>
      </c>
      <c r="BF12449">
        <v>0</v>
      </c>
      <c r="BG12449">
        <v>0</v>
      </c>
      <c r="BH12449">
        <v>1</v>
      </c>
      <c r="BI12449">
        <v>9</v>
      </c>
      <c r="BJ12449">
        <v>1</v>
      </c>
      <c r="BK12449">
        <v>1</v>
      </c>
      <c r="BL12449">
        <v>451</v>
      </c>
      <c r="BM12449">
        <v>3</v>
      </c>
    </row>
    <row r="12450" spans="1:65" x14ac:dyDescent="0.25">
      <c r="A12450">
        <v>111</v>
      </c>
      <c r="B12450">
        <v>12</v>
      </c>
      <c r="C12450">
        <v>2010</v>
      </c>
      <c r="D12450" t="s">
        <v>250</v>
      </c>
      <c r="E12450">
        <v>30</v>
      </c>
      <c r="F12450">
        <v>7</v>
      </c>
      <c r="G12450" t="s">
        <v>107</v>
      </c>
      <c r="H12450">
        <v>3305703</v>
      </c>
      <c r="I12450" t="s">
        <v>83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5</v>
      </c>
      <c r="Q12450">
        <v>1</v>
      </c>
      <c r="R12450">
        <v>0</v>
      </c>
      <c r="S12450">
        <v>5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 t="s">
        <v>68</v>
      </c>
      <c r="AF12450">
        <v>0</v>
      </c>
      <c r="AG12450">
        <v>0</v>
      </c>
      <c r="AH12450">
        <v>1</v>
      </c>
      <c r="AI12450">
        <v>0</v>
      </c>
      <c r="AJ12450">
        <v>0</v>
      </c>
      <c r="AK12450">
        <v>0</v>
      </c>
      <c r="AL12450" t="s">
        <v>68</v>
      </c>
      <c r="AM12450">
        <v>2</v>
      </c>
      <c r="AN12450">
        <v>3</v>
      </c>
      <c r="AO12450">
        <v>0</v>
      </c>
      <c r="AP12450">
        <v>0</v>
      </c>
      <c r="AQ12450">
        <v>0</v>
      </c>
      <c r="AR12450">
        <v>0</v>
      </c>
      <c r="AS12450">
        <v>1</v>
      </c>
      <c r="AT12450">
        <v>0</v>
      </c>
      <c r="AU12450">
        <v>1</v>
      </c>
      <c r="AV12450">
        <v>0</v>
      </c>
      <c r="AW12450">
        <v>0</v>
      </c>
      <c r="AX12450">
        <v>1</v>
      </c>
      <c r="AY12450">
        <v>0</v>
      </c>
      <c r="AZ12450">
        <v>2</v>
      </c>
      <c r="BA12450">
        <v>0</v>
      </c>
      <c r="BB12450">
        <v>4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34</v>
      </c>
      <c r="BM12450">
        <v>3</v>
      </c>
    </row>
    <row r="12451" spans="1:65" x14ac:dyDescent="0.25">
      <c r="A12451">
        <v>112</v>
      </c>
      <c r="B12451">
        <v>12</v>
      </c>
      <c r="C12451">
        <v>2010</v>
      </c>
      <c r="D12451" t="s">
        <v>250</v>
      </c>
      <c r="E12451">
        <v>30</v>
      </c>
      <c r="F12451">
        <v>7</v>
      </c>
      <c r="G12451" t="s">
        <v>108</v>
      </c>
      <c r="H12451">
        <v>3301207</v>
      </c>
      <c r="I12451" t="s">
        <v>83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11</v>
      </c>
      <c r="Q12451">
        <v>1</v>
      </c>
      <c r="R12451">
        <v>0</v>
      </c>
      <c r="S12451">
        <v>2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 t="s">
        <v>68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 t="s">
        <v>68</v>
      </c>
      <c r="AM12451">
        <v>3</v>
      </c>
      <c r="AN12451">
        <v>3</v>
      </c>
      <c r="AO12451">
        <v>0</v>
      </c>
      <c r="AP12451">
        <v>0</v>
      </c>
      <c r="AQ12451">
        <v>0</v>
      </c>
      <c r="AR12451">
        <v>2</v>
      </c>
      <c r="AS12451">
        <v>1</v>
      </c>
      <c r="AT12451">
        <v>0</v>
      </c>
      <c r="AU12451">
        <v>1</v>
      </c>
      <c r="AV12451">
        <v>0</v>
      </c>
      <c r="AW12451">
        <v>0</v>
      </c>
      <c r="AX12451">
        <v>3</v>
      </c>
      <c r="AY12451">
        <v>0</v>
      </c>
      <c r="AZ12451">
        <v>3</v>
      </c>
      <c r="BA12451">
        <v>0</v>
      </c>
      <c r="BB12451">
        <v>6</v>
      </c>
      <c r="BC12451">
        <v>0</v>
      </c>
      <c r="BD12451">
        <v>1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47</v>
      </c>
      <c r="BM12451">
        <v>3</v>
      </c>
    </row>
    <row r="12452" spans="1:65" x14ac:dyDescent="0.25">
      <c r="A12452">
        <v>118</v>
      </c>
      <c r="B12452">
        <v>12</v>
      </c>
      <c r="C12452">
        <v>2010</v>
      </c>
      <c r="D12452" t="s">
        <v>250</v>
      </c>
      <c r="E12452">
        <v>25</v>
      </c>
      <c r="F12452">
        <v>4</v>
      </c>
      <c r="G12452" t="s">
        <v>109</v>
      </c>
      <c r="H12452">
        <v>3300209</v>
      </c>
      <c r="I12452" t="s">
        <v>83</v>
      </c>
      <c r="J12452">
        <v>3</v>
      </c>
      <c r="K12452">
        <v>0</v>
      </c>
      <c r="L12452">
        <v>0</v>
      </c>
      <c r="M12452">
        <v>0</v>
      </c>
      <c r="N12452">
        <v>3</v>
      </c>
      <c r="O12452">
        <v>3</v>
      </c>
      <c r="P12452">
        <v>85</v>
      </c>
      <c r="Q12452">
        <v>6</v>
      </c>
      <c r="R12452">
        <v>6</v>
      </c>
      <c r="S12452">
        <v>56</v>
      </c>
      <c r="T12452">
        <v>0</v>
      </c>
      <c r="U12452">
        <v>1</v>
      </c>
      <c r="V12452">
        <v>4</v>
      </c>
      <c r="W12452">
        <v>1</v>
      </c>
      <c r="X12452">
        <v>9</v>
      </c>
      <c r="Y12452">
        <v>2</v>
      </c>
      <c r="Z12452">
        <v>0</v>
      </c>
      <c r="AA12452">
        <v>0</v>
      </c>
      <c r="AB12452">
        <v>4</v>
      </c>
      <c r="AC12452">
        <v>0</v>
      </c>
      <c r="AD12452">
        <v>1</v>
      </c>
      <c r="AE12452" t="s">
        <v>68</v>
      </c>
      <c r="AF12452">
        <v>7</v>
      </c>
      <c r="AG12452">
        <v>29</v>
      </c>
      <c r="AH12452">
        <v>7</v>
      </c>
      <c r="AI12452">
        <v>5</v>
      </c>
      <c r="AJ12452">
        <v>0</v>
      </c>
      <c r="AK12452">
        <v>9</v>
      </c>
      <c r="AL12452" t="s">
        <v>68</v>
      </c>
      <c r="AM12452">
        <v>75</v>
      </c>
      <c r="AN12452">
        <v>96</v>
      </c>
      <c r="AO12452">
        <v>0</v>
      </c>
      <c r="AP12452">
        <v>1</v>
      </c>
      <c r="AQ12452">
        <v>0</v>
      </c>
      <c r="AR12452">
        <v>14</v>
      </c>
      <c r="AS12452">
        <v>9</v>
      </c>
      <c r="AT12452">
        <v>8</v>
      </c>
      <c r="AU12452">
        <v>1</v>
      </c>
      <c r="AV12452">
        <v>0</v>
      </c>
      <c r="AW12452">
        <v>3</v>
      </c>
      <c r="AX12452">
        <v>7</v>
      </c>
      <c r="AY12452">
        <v>0</v>
      </c>
      <c r="AZ12452">
        <v>7</v>
      </c>
      <c r="BA12452">
        <v>0</v>
      </c>
      <c r="BB12452">
        <v>72</v>
      </c>
      <c r="BC12452">
        <v>3</v>
      </c>
      <c r="BD12452">
        <v>0</v>
      </c>
      <c r="BE12452">
        <v>0</v>
      </c>
      <c r="BF12452">
        <v>0</v>
      </c>
      <c r="BG12452">
        <v>0</v>
      </c>
      <c r="BH12452">
        <v>3</v>
      </c>
      <c r="BI12452">
        <v>15</v>
      </c>
      <c r="BJ12452">
        <v>4</v>
      </c>
      <c r="BK12452">
        <v>1</v>
      </c>
      <c r="BL12452">
        <v>460</v>
      </c>
      <c r="BM12452">
        <v>3</v>
      </c>
    </row>
    <row r="12453" spans="1:65" x14ac:dyDescent="0.25">
      <c r="A12453">
        <v>119</v>
      </c>
      <c r="B12453">
        <v>12</v>
      </c>
      <c r="C12453">
        <v>2010</v>
      </c>
      <c r="D12453" t="s">
        <v>250</v>
      </c>
      <c r="E12453">
        <v>35</v>
      </c>
      <c r="F12453">
        <v>4</v>
      </c>
      <c r="G12453" t="s">
        <v>110</v>
      </c>
      <c r="H12453">
        <v>3304300</v>
      </c>
      <c r="I12453" t="s">
        <v>83</v>
      </c>
      <c r="J12453">
        <v>0</v>
      </c>
      <c r="K12453">
        <v>0</v>
      </c>
      <c r="L12453">
        <v>0</v>
      </c>
      <c r="M12453">
        <v>1</v>
      </c>
      <c r="N12453">
        <v>1</v>
      </c>
      <c r="O12453">
        <v>0</v>
      </c>
      <c r="P12453">
        <v>21</v>
      </c>
      <c r="Q12453">
        <v>3</v>
      </c>
      <c r="R12453">
        <v>6</v>
      </c>
      <c r="S12453">
        <v>15</v>
      </c>
      <c r="T12453">
        <v>0</v>
      </c>
      <c r="U12453">
        <v>0</v>
      </c>
      <c r="V12453">
        <v>1</v>
      </c>
      <c r="W12453">
        <v>0</v>
      </c>
      <c r="X12453">
        <v>3</v>
      </c>
      <c r="Y12453">
        <v>3</v>
      </c>
      <c r="Z12453">
        <v>0</v>
      </c>
      <c r="AA12453">
        <v>0</v>
      </c>
      <c r="AB12453">
        <v>0</v>
      </c>
      <c r="AC12453">
        <v>0</v>
      </c>
      <c r="AD12453">
        <v>7</v>
      </c>
      <c r="AE12453" t="s">
        <v>68</v>
      </c>
      <c r="AF12453">
        <v>2</v>
      </c>
      <c r="AG12453">
        <v>16</v>
      </c>
      <c r="AH12453">
        <v>11</v>
      </c>
      <c r="AI12453">
        <v>0</v>
      </c>
      <c r="AJ12453">
        <v>0</v>
      </c>
      <c r="AK12453">
        <v>0</v>
      </c>
      <c r="AL12453" t="s">
        <v>68</v>
      </c>
      <c r="AM12453">
        <v>21</v>
      </c>
      <c r="AN12453">
        <v>32</v>
      </c>
      <c r="AO12453">
        <v>0</v>
      </c>
      <c r="AP12453">
        <v>0</v>
      </c>
      <c r="AQ12453">
        <v>0</v>
      </c>
      <c r="AR12453">
        <v>5</v>
      </c>
      <c r="AS12453">
        <v>3</v>
      </c>
      <c r="AT12453">
        <v>3</v>
      </c>
      <c r="AU12453">
        <v>0</v>
      </c>
      <c r="AV12453">
        <v>2</v>
      </c>
      <c r="AW12453">
        <v>2</v>
      </c>
      <c r="AX12453">
        <v>5</v>
      </c>
      <c r="AY12453">
        <v>2</v>
      </c>
      <c r="AZ12453">
        <v>1</v>
      </c>
      <c r="BA12453">
        <v>0</v>
      </c>
      <c r="BB12453">
        <v>21</v>
      </c>
      <c r="BC12453">
        <v>2</v>
      </c>
      <c r="BD12453">
        <v>0</v>
      </c>
      <c r="BE12453">
        <v>1</v>
      </c>
      <c r="BF12453">
        <v>0</v>
      </c>
      <c r="BG12453">
        <v>0</v>
      </c>
      <c r="BH12453">
        <v>0</v>
      </c>
      <c r="BI12453">
        <v>6</v>
      </c>
      <c r="BJ12453">
        <v>1</v>
      </c>
      <c r="BK12453">
        <v>0</v>
      </c>
      <c r="BL12453">
        <v>158</v>
      </c>
      <c r="BM12453">
        <v>3</v>
      </c>
    </row>
    <row r="12454" spans="1:65" x14ac:dyDescent="0.25">
      <c r="A12454">
        <v>120</v>
      </c>
      <c r="B12454">
        <v>12</v>
      </c>
      <c r="C12454">
        <v>2010</v>
      </c>
      <c r="D12454" t="s">
        <v>250</v>
      </c>
      <c r="E12454">
        <v>35</v>
      </c>
      <c r="F12454">
        <v>4</v>
      </c>
      <c r="G12454" t="s">
        <v>111</v>
      </c>
      <c r="H12454">
        <v>3305604</v>
      </c>
      <c r="I12454" t="s">
        <v>83</v>
      </c>
      <c r="J12454">
        <v>1</v>
      </c>
      <c r="K12454">
        <v>0</v>
      </c>
      <c r="L12454">
        <v>0</v>
      </c>
      <c r="M12454">
        <v>0</v>
      </c>
      <c r="N12454">
        <v>1</v>
      </c>
      <c r="O12454">
        <v>0</v>
      </c>
      <c r="P12454">
        <v>13</v>
      </c>
      <c r="Q12454">
        <v>1</v>
      </c>
      <c r="R12454">
        <v>3</v>
      </c>
      <c r="S12454">
        <v>20</v>
      </c>
      <c r="T12454">
        <v>0</v>
      </c>
      <c r="U12454">
        <v>0</v>
      </c>
      <c r="V12454">
        <v>0</v>
      </c>
      <c r="W12454">
        <v>1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 t="s">
        <v>68</v>
      </c>
      <c r="AF12454">
        <v>0</v>
      </c>
      <c r="AG12454">
        <v>1</v>
      </c>
      <c r="AH12454">
        <v>1</v>
      </c>
      <c r="AI12454">
        <v>1</v>
      </c>
      <c r="AJ12454">
        <v>1</v>
      </c>
      <c r="AK12454">
        <v>1</v>
      </c>
      <c r="AL12454" t="s">
        <v>68</v>
      </c>
      <c r="AM12454">
        <v>9</v>
      </c>
      <c r="AN12454">
        <v>13</v>
      </c>
      <c r="AO12454">
        <v>0</v>
      </c>
      <c r="AP12454">
        <v>0</v>
      </c>
      <c r="AQ12454">
        <v>0</v>
      </c>
      <c r="AR12454">
        <v>0</v>
      </c>
      <c r="AS12454">
        <v>1</v>
      </c>
      <c r="AT12454">
        <v>0</v>
      </c>
      <c r="AU12454">
        <v>1</v>
      </c>
      <c r="AV12454">
        <v>0</v>
      </c>
      <c r="AW12454">
        <v>2</v>
      </c>
      <c r="AX12454">
        <v>7</v>
      </c>
      <c r="AY12454">
        <v>0</v>
      </c>
      <c r="AZ12454">
        <v>0</v>
      </c>
      <c r="BA12454">
        <v>0</v>
      </c>
      <c r="BB12454">
        <v>13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1</v>
      </c>
      <c r="BI12454">
        <v>0</v>
      </c>
      <c r="BJ12454">
        <v>0</v>
      </c>
      <c r="BK12454">
        <v>1</v>
      </c>
      <c r="BL12454">
        <v>64</v>
      </c>
      <c r="BM12454">
        <v>3</v>
      </c>
    </row>
    <row r="12455" spans="1:65" x14ac:dyDescent="0.25">
      <c r="A12455">
        <v>121</v>
      </c>
      <c r="B12455">
        <v>12</v>
      </c>
      <c r="C12455">
        <v>2010</v>
      </c>
      <c r="D12455" t="s">
        <v>250</v>
      </c>
      <c r="E12455">
        <v>32</v>
      </c>
      <c r="F12455">
        <v>6</v>
      </c>
      <c r="G12455" t="s">
        <v>112</v>
      </c>
      <c r="H12455">
        <v>3301306</v>
      </c>
      <c r="I12455" t="s">
        <v>83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11</v>
      </c>
      <c r="Q12455">
        <v>0</v>
      </c>
      <c r="R12455">
        <v>2</v>
      </c>
      <c r="S12455">
        <v>25</v>
      </c>
      <c r="T12455">
        <v>0</v>
      </c>
      <c r="U12455">
        <v>0</v>
      </c>
      <c r="V12455">
        <v>2</v>
      </c>
      <c r="W12455">
        <v>0</v>
      </c>
      <c r="X12455">
        <v>1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 t="s">
        <v>68</v>
      </c>
      <c r="AF12455">
        <v>0</v>
      </c>
      <c r="AG12455">
        <v>3</v>
      </c>
      <c r="AH12455">
        <v>1</v>
      </c>
      <c r="AI12455">
        <v>0</v>
      </c>
      <c r="AJ12455">
        <v>0</v>
      </c>
      <c r="AK12455">
        <v>0</v>
      </c>
      <c r="AL12455" t="s">
        <v>68</v>
      </c>
      <c r="AM12455">
        <v>17</v>
      </c>
      <c r="AN12455">
        <v>18</v>
      </c>
      <c r="AO12455">
        <v>0</v>
      </c>
      <c r="AP12455">
        <v>0</v>
      </c>
      <c r="AQ12455">
        <v>0</v>
      </c>
      <c r="AR12455">
        <v>3</v>
      </c>
      <c r="AS12455">
        <v>1</v>
      </c>
      <c r="AT12455">
        <v>0</v>
      </c>
      <c r="AU12455">
        <v>1</v>
      </c>
      <c r="AV12455">
        <v>0</v>
      </c>
      <c r="AW12455">
        <v>2</v>
      </c>
      <c r="AX12455">
        <v>4</v>
      </c>
      <c r="AY12455">
        <v>2</v>
      </c>
      <c r="AZ12455">
        <v>6</v>
      </c>
      <c r="BA12455">
        <v>0</v>
      </c>
      <c r="BB12455">
        <v>15</v>
      </c>
      <c r="BC12455">
        <v>5</v>
      </c>
      <c r="BD12455">
        <v>2</v>
      </c>
      <c r="BE12455">
        <v>0</v>
      </c>
      <c r="BF12455">
        <v>0</v>
      </c>
      <c r="BG12455">
        <v>0</v>
      </c>
      <c r="BH12455">
        <v>0</v>
      </c>
      <c r="BI12455">
        <v>1</v>
      </c>
      <c r="BJ12455">
        <v>2</v>
      </c>
      <c r="BK12455">
        <v>0</v>
      </c>
      <c r="BL12455">
        <v>99</v>
      </c>
      <c r="BM12455">
        <v>3</v>
      </c>
    </row>
    <row r="12456" spans="1:65" x14ac:dyDescent="0.25">
      <c r="A12456">
        <v>122</v>
      </c>
      <c r="B12456">
        <v>12</v>
      </c>
      <c r="C12456">
        <v>2010</v>
      </c>
      <c r="D12456" t="s">
        <v>250</v>
      </c>
      <c r="E12456">
        <v>32</v>
      </c>
      <c r="F12456">
        <v>6</v>
      </c>
      <c r="G12456" t="s">
        <v>113</v>
      </c>
      <c r="H12456">
        <v>3301405</v>
      </c>
      <c r="I12456" t="s">
        <v>83</v>
      </c>
      <c r="J12456">
        <v>0</v>
      </c>
      <c r="K12456">
        <v>0</v>
      </c>
      <c r="L12456">
        <v>1</v>
      </c>
      <c r="M12456">
        <v>0</v>
      </c>
      <c r="N12456">
        <v>1</v>
      </c>
      <c r="O12456">
        <v>0</v>
      </c>
      <c r="P12456">
        <v>9</v>
      </c>
      <c r="Q12456">
        <v>0</v>
      </c>
      <c r="R12456">
        <v>2</v>
      </c>
      <c r="S12456">
        <v>8</v>
      </c>
      <c r="T12456">
        <v>0</v>
      </c>
      <c r="U12456">
        <v>0</v>
      </c>
      <c r="V12456">
        <v>0</v>
      </c>
      <c r="W12456">
        <v>0</v>
      </c>
      <c r="X12456">
        <v>3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 t="s">
        <v>68</v>
      </c>
      <c r="AF12456">
        <v>1</v>
      </c>
      <c r="AG12456">
        <v>4</v>
      </c>
      <c r="AH12456">
        <v>0</v>
      </c>
      <c r="AI12456">
        <v>2</v>
      </c>
      <c r="AJ12456">
        <v>0</v>
      </c>
      <c r="AK12456">
        <v>1</v>
      </c>
      <c r="AL12456" t="s">
        <v>68</v>
      </c>
      <c r="AM12456">
        <v>7</v>
      </c>
      <c r="AN12456">
        <v>10</v>
      </c>
      <c r="AO12456">
        <v>0</v>
      </c>
      <c r="AP12456">
        <v>0</v>
      </c>
      <c r="AQ12456">
        <v>0</v>
      </c>
      <c r="AR12456">
        <v>1</v>
      </c>
      <c r="AS12456">
        <v>2</v>
      </c>
      <c r="AT12456">
        <v>1</v>
      </c>
      <c r="AU12456">
        <v>0</v>
      </c>
      <c r="AV12456">
        <v>1</v>
      </c>
      <c r="AW12456">
        <v>2</v>
      </c>
      <c r="AX12456">
        <v>1</v>
      </c>
      <c r="AY12456">
        <v>0</v>
      </c>
      <c r="AZ12456">
        <v>0</v>
      </c>
      <c r="BA12456">
        <v>0</v>
      </c>
      <c r="BB12456">
        <v>5</v>
      </c>
      <c r="BC12456">
        <v>1</v>
      </c>
      <c r="BD12456">
        <v>1</v>
      </c>
      <c r="BE12456">
        <v>0</v>
      </c>
      <c r="BF12456">
        <v>0</v>
      </c>
      <c r="BG12456">
        <v>0</v>
      </c>
      <c r="BH12456">
        <v>1</v>
      </c>
      <c r="BI12456">
        <v>3</v>
      </c>
      <c r="BJ12456">
        <v>0</v>
      </c>
      <c r="BK12456">
        <v>0</v>
      </c>
      <c r="BL12456">
        <v>55</v>
      </c>
      <c r="BM12456">
        <v>3</v>
      </c>
    </row>
    <row r="12457" spans="1:65" x14ac:dyDescent="0.25">
      <c r="A12457">
        <v>123</v>
      </c>
      <c r="B12457">
        <v>12</v>
      </c>
      <c r="C12457">
        <v>2010</v>
      </c>
      <c r="D12457" t="s">
        <v>250</v>
      </c>
      <c r="E12457">
        <v>32</v>
      </c>
      <c r="F12457">
        <v>6</v>
      </c>
      <c r="G12457" t="s">
        <v>218</v>
      </c>
      <c r="H12457">
        <v>3302403</v>
      </c>
      <c r="I12457" t="s">
        <v>83</v>
      </c>
      <c r="J12457">
        <v>5</v>
      </c>
      <c r="K12457">
        <v>0</v>
      </c>
      <c r="L12457">
        <v>0</v>
      </c>
      <c r="M12457">
        <v>1</v>
      </c>
      <c r="N12457">
        <v>6</v>
      </c>
      <c r="O12457">
        <v>5</v>
      </c>
      <c r="P12457">
        <v>81</v>
      </c>
      <c r="Q12457">
        <v>9</v>
      </c>
      <c r="R12457">
        <v>9</v>
      </c>
      <c r="S12457">
        <v>65</v>
      </c>
      <c r="T12457">
        <v>11</v>
      </c>
      <c r="U12457">
        <v>2</v>
      </c>
      <c r="V12457">
        <v>14</v>
      </c>
      <c r="W12457">
        <v>0</v>
      </c>
      <c r="X12457">
        <v>59</v>
      </c>
      <c r="Y12457">
        <v>15</v>
      </c>
      <c r="Z12457">
        <v>1</v>
      </c>
      <c r="AA12457">
        <v>0</v>
      </c>
      <c r="AB12457">
        <v>2</v>
      </c>
      <c r="AC12457">
        <v>0</v>
      </c>
      <c r="AD12457">
        <v>0</v>
      </c>
      <c r="AE12457" t="s">
        <v>68</v>
      </c>
      <c r="AF12457">
        <v>9</v>
      </c>
      <c r="AG12457">
        <v>113</v>
      </c>
      <c r="AH12457">
        <v>18</v>
      </c>
      <c r="AI12457">
        <v>45</v>
      </c>
      <c r="AJ12457">
        <v>30</v>
      </c>
      <c r="AK12457">
        <v>9</v>
      </c>
      <c r="AL12457" t="s">
        <v>68</v>
      </c>
      <c r="AM12457">
        <v>129</v>
      </c>
      <c r="AN12457">
        <v>231</v>
      </c>
      <c r="AO12457">
        <v>0</v>
      </c>
      <c r="AP12457">
        <v>1</v>
      </c>
      <c r="AQ12457">
        <v>0</v>
      </c>
      <c r="AR12457">
        <v>27</v>
      </c>
      <c r="AS12457">
        <v>19</v>
      </c>
      <c r="AT12457">
        <v>5</v>
      </c>
      <c r="AU12457">
        <v>14</v>
      </c>
      <c r="AV12457">
        <v>1</v>
      </c>
      <c r="AW12457">
        <v>10</v>
      </c>
      <c r="AX12457">
        <v>25</v>
      </c>
      <c r="AY12457">
        <v>8</v>
      </c>
      <c r="AZ12457">
        <v>12</v>
      </c>
      <c r="BA12457">
        <v>1</v>
      </c>
      <c r="BB12457">
        <v>76</v>
      </c>
      <c r="BC12457">
        <v>10</v>
      </c>
      <c r="BD12457">
        <v>0</v>
      </c>
      <c r="BE12457">
        <v>0</v>
      </c>
      <c r="BF12457">
        <v>0</v>
      </c>
      <c r="BG12457">
        <v>0</v>
      </c>
      <c r="BH12457">
        <v>5</v>
      </c>
      <c r="BI12457">
        <v>76</v>
      </c>
      <c r="BJ12457">
        <v>14</v>
      </c>
      <c r="BK12457">
        <v>0</v>
      </c>
      <c r="BL12457">
        <v>682</v>
      </c>
      <c r="BM12457">
        <v>3</v>
      </c>
    </row>
    <row r="12458" spans="1:65" x14ac:dyDescent="0.25">
      <c r="A12458">
        <v>124</v>
      </c>
      <c r="B12458">
        <v>12</v>
      </c>
      <c r="C12458">
        <v>2010</v>
      </c>
      <c r="D12458" t="s">
        <v>250</v>
      </c>
      <c r="E12458">
        <v>25</v>
      </c>
      <c r="F12458">
        <v>4</v>
      </c>
      <c r="G12458" t="s">
        <v>115</v>
      </c>
      <c r="H12458">
        <v>3305505</v>
      </c>
      <c r="I12458" t="s">
        <v>83</v>
      </c>
      <c r="J12458">
        <v>2</v>
      </c>
      <c r="K12458">
        <v>0</v>
      </c>
      <c r="L12458">
        <v>0</v>
      </c>
      <c r="M12458">
        <v>0</v>
      </c>
      <c r="N12458">
        <v>2</v>
      </c>
      <c r="O12458">
        <v>2</v>
      </c>
      <c r="P12458">
        <v>59</v>
      </c>
      <c r="Q12458">
        <v>3</v>
      </c>
      <c r="R12458">
        <v>4</v>
      </c>
      <c r="S12458">
        <v>62</v>
      </c>
      <c r="T12458">
        <v>1</v>
      </c>
      <c r="U12458">
        <v>1</v>
      </c>
      <c r="V12458">
        <v>5</v>
      </c>
      <c r="W12458">
        <v>1</v>
      </c>
      <c r="X12458">
        <v>1</v>
      </c>
      <c r="Y12458">
        <v>1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 t="s">
        <v>68</v>
      </c>
      <c r="AF12458">
        <v>3</v>
      </c>
      <c r="AG12458">
        <v>13</v>
      </c>
      <c r="AH12458">
        <v>15</v>
      </c>
      <c r="AI12458">
        <v>3</v>
      </c>
      <c r="AJ12458">
        <v>1</v>
      </c>
      <c r="AK12458">
        <v>5</v>
      </c>
      <c r="AL12458" t="s">
        <v>68</v>
      </c>
      <c r="AM12458">
        <v>48</v>
      </c>
      <c r="AN12458">
        <v>72</v>
      </c>
      <c r="AO12458">
        <v>0</v>
      </c>
      <c r="AP12458">
        <v>0</v>
      </c>
      <c r="AQ12458">
        <v>0</v>
      </c>
      <c r="AR12458">
        <v>13</v>
      </c>
      <c r="AS12458">
        <v>2</v>
      </c>
      <c r="AT12458">
        <v>2</v>
      </c>
      <c r="AU12458">
        <v>0</v>
      </c>
      <c r="AV12458">
        <v>0</v>
      </c>
      <c r="AW12458">
        <v>3</v>
      </c>
      <c r="AX12458">
        <v>4</v>
      </c>
      <c r="AY12458">
        <v>0</v>
      </c>
      <c r="AZ12458">
        <v>12</v>
      </c>
      <c r="BA12458">
        <v>0</v>
      </c>
      <c r="BB12458">
        <v>48</v>
      </c>
      <c r="BC12458">
        <v>4</v>
      </c>
      <c r="BD12458">
        <v>0</v>
      </c>
      <c r="BE12458">
        <v>0</v>
      </c>
      <c r="BF12458">
        <v>0</v>
      </c>
      <c r="BG12458">
        <v>0</v>
      </c>
      <c r="BH12458">
        <v>2</v>
      </c>
      <c r="BI12458">
        <v>2</v>
      </c>
      <c r="BJ12458">
        <v>5</v>
      </c>
      <c r="BK12458">
        <v>1</v>
      </c>
      <c r="BL12458">
        <v>315</v>
      </c>
      <c r="BM12458">
        <v>3</v>
      </c>
    </row>
    <row r="12459" spans="1:65" x14ac:dyDescent="0.25">
      <c r="A12459">
        <v>125</v>
      </c>
      <c r="B12459">
        <v>12</v>
      </c>
      <c r="C12459">
        <v>2010</v>
      </c>
      <c r="D12459" t="s">
        <v>250</v>
      </c>
      <c r="E12459">
        <v>25</v>
      </c>
      <c r="F12459">
        <v>4</v>
      </c>
      <c r="G12459" t="s">
        <v>116</v>
      </c>
      <c r="H12459">
        <v>3305208</v>
      </c>
      <c r="I12459" t="s">
        <v>83</v>
      </c>
      <c r="J12459">
        <v>4</v>
      </c>
      <c r="K12459">
        <v>0</v>
      </c>
      <c r="L12459">
        <v>0</v>
      </c>
      <c r="M12459">
        <v>0</v>
      </c>
      <c r="N12459">
        <v>4</v>
      </c>
      <c r="O12459">
        <v>1</v>
      </c>
      <c r="P12459">
        <v>52</v>
      </c>
      <c r="Q12459">
        <v>2</v>
      </c>
      <c r="R12459">
        <v>0</v>
      </c>
      <c r="S12459">
        <v>25</v>
      </c>
      <c r="T12459">
        <v>3</v>
      </c>
      <c r="U12459">
        <v>1</v>
      </c>
      <c r="V12459">
        <v>0</v>
      </c>
      <c r="W12459">
        <v>1</v>
      </c>
      <c r="X12459">
        <v>6</v>
      </c>
      <c r="Y12459">
        <v>1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 t="s">
        <v>68</v>
      </c>
      <c r="AF12459">
        <v>2</v>
      </c>
      <c r="AG12459">
        <v>14</v>
      </c>
      <c r="AH12459">
        <v>6</v>
      </c>
      <c r="AI12459">
        <v>2</v>
      </c>
      <c r="AJ12459">
        <v>2</v>
      </c>
      <c r="AK12459">
        <v>4</v>
      </c>
      <c r="AL12459" t="s">
        <v>68</v>
      </c>
      <c r="AM12459">
        <v>49</v>
      </c>
      <c r="AN12459">
        <v>63</v>
      </c>
      <c r="AO12459">
        <v>0</v>
      </c>
      <c r="AP12459">
        <v>1</v>
      </c>
      <c r="AQ12459">
        <v>0</v>
      </c>
      <c r="AR12459">
        <v>5</v>
      </c>
      <c r="AS12459">
        <v>9</v>
      </c>
      <c r="AT12459">
        <v>3</v>
      </c>
      <c r="AU12459">
        <v>6</v>
      </c>
      <c r="AV12459">
        <v>0</v>
      </c>
      <c r="AW12459">
        <v>4</v>
      </c>
      <c r="AX12459">
        <v>9</v>
      </c>
      <c r="AY12459">
        <v>4</v>
      </c>
      <c r="AZ12459">
        <v>28</v>
      </c>
      <c r="BA12459">
        <v>0</v>
      </c>
      <c r="BB12459">
        <v>49</v>
      </c>
      <c r="BC12459">
        <v>4</v>
      </c>
      <c r="BD12459">
        <v>1</v>
      </c>
      <c r="BE12459">
        <v>0</v>
      </c>
      <c r="BF12459">
        <v>0</v>
      </c>
      <c r="BG12459">
        <v>0</v>
      </c>
      <c r="BH12459">
        <v>4</v>
      </c>
      <c r="BI12459">
        <v>7</v>
      </c>
      <c r="BJ12459">
        <v>0</v>
      </c>
      <c r="BK12459">
        <v>1</v>
      </c>
      <c r="BL12459">
        <v>261</v>
      </c>
      <c r="BM12459">
        <v>3</v>
      </c>
    </row>
    <row r="12460" spans="1:65" x14ac:dyDescent="0.25">
      <c r="A12460">
        <v>126</v>
      </c>
      <c r="B12460">
        <v>12</v>
      </c>
      <c r="C12460">
        <v>2010</v>
      </c>
      <c r="D12460" t="s">
        <v>250</v>
      </c>
      <c r="E12460">
        <v>25</v>
      </c>
      <c r="F12460">
        <v>4</v>
      </c>
      <c r="G12460" t="s">
        <v>117</v>
      </c>
      <c r="H12460">
        <v>9999985</v>
      </c>
      <c r="I12460" t="s">
        <v>83</v>
      </c>
      <c r="J12460">
        <v>8</v>
      </c>
      <c r="K12460">
        <v>0</v>
      </c>
      <c r="L12460">
        <v>0</v>
      </c>
      <c r="M12460">
        <v>0</v>
      </c>
      <c r="N12460">
        <v>8</v>
      </c>
      <c r="O12460">
        <v>6</v>
      </c>
      <c r="P12460">
        <v>122</v>
      </c>
      <c r="Q12460">
        <v>8</v>
      </c>
      <c r="R12460">
        <v>3</v>
      </c>
      <c r="S12460">
        <v>47</v>
      </c>
      <c r="T12460">
        <v>7</v>
      </c>
      <c r="U12460">
        <v>1</v>
      </c>
      <c r="V12460">
        <v>6</v>
      </c>
      <c r="W12460">
        <v>0</v>
      </c>
      <c r="X12460">
        <v>35</v>
      </c>
      <c r="Y12460">
        <v>0</v>
      </c>
      <c r="Z12460">
        <v>0</v>
      </c>
      <c r="AA12460">
        <v>0</v>
      </c>
      <c r="AB12460">
        <v>3</v>
      </c>
      <c r="AC12460">
        <v>0</v>
      </c>
      <c r="AD12460">
        <v>2</v>
      </c>
      <c r="AE12460" t="s">
        <v>68</v>
      </c>
      <c r="AF12460">
        <v>4</v>
      </c>
      <c r="AG12460">
        <v>58</v>
      </c>
      <c r="AH12460">
        <v>13</v>
      </c>
      <c r="AI12460">
        <v>13</v>
      </c>
      <c r="AJ12460">
        <v>1</v>
      </c>
      <c r="AK12460">
        <v>10</v>
      </c>
      <c r="AL12460" t="s">
        <v>68</v>
      </c>
      <c r="AM12460">
        <v>105</v>
      </c>
      <c r="AN12460">
        <v>142</v>
      </c>
      <c r="AO12460">
        <v>0</v>
      </c>
      <c r="AP12460">
        <v>4</v>
      </c>
      <c r="AQ12460">
        <v>0</v>
      </c>
      <c r="AR12460">
        <v>22</v>
      </c>
      <c r="AS12460">
        <v>35</v>
      </c>
      <c r="AT12460">
        <v>21</v>
      </c>
      <c r="AU12460">
        <v>13</v>
      </c>
      <c r="AV12460">
        <v>2</v>
      </c>
      <c r="AW12460">
        <v>6</v>
      </c>
      <c r="AX12460">
        <v>46</v>
      </c>
      <c r="AY12460">
        <v>5</v>
      </c>
      <c r="AZ12460">
        <v>8</v>
      </c>
      <c r="BA12460">
        <v>2</v>
      </c>
      <c r="BB12460">
        <v>100</v>
      </c>
      <c r="BC12460">
        <v>4</v>
      </c>
      <c r="BD12460">
        <v>0</v>
      </c>
      <c r="BE12460">
        <v>0</v>
      </c>
      <c r="BF12460">
        <v>0</v>
      </c>
      <c r="BG12460">
        <v>0</v>
      </c>
      <c r="BH12460">
        <v>8</v>
      </c>
      <c r="BI12460">
        <v>38</v>
      </c>
      <c r="BJ12460">
        <v>6</v>
      </c>
      <c r="BK12460">
        <v>0</v>
      </c>
      <c r="BL12460">
        <v>664</v>
      </c>
      <c r="BM12460">
        <v>3</v>
      </c>
    </row>
    <row r="12461" spans="1:65" x14ac:dyDescent="0.25">
      <c r="A12461">
        <v>127</v>
      </c>
      <c r="B12461">
        <v>12</v>
      </c>
      <c r="C12461">
        <v>2010</v>
      </c>
      <c r="D12461" t="s">
        <v>250</v>
      </c>
      <c r="E12461">
        <v>25</v>
      </c>
      <c r="F12461">
        <v>4</v>
      </c>
      <c r="G12461" t="s">
        <v>118</v>
      </c>
      <c r="H12461">
        <v>3300233</v>
      </c>
      <c r="I12461" t="s">
        <v>83</v>
      </c>
      <c r="J12461">
        <v>3</v>
      </c>
      <c r="K12461">
        <v>0</v>
      </c>
      <c r="L12461">
        <v>0</v>
      </c>
      <c r="M12461">
        <v>0</v>
      </c>
      <c r="N12461">
        <v>3</v>
      </c>
      <c r="O12461">
        <v>2</v>
      </c>
      <c r="P12461">
        <v>26</v>
      </c>
      <c r="Q12461">
        <v>3</v>
      </c>
      <c r="R12461">
        <v>0</v>
      </c>
      <c r="S12461">
        <v>13</v>
      </c>
      <c r="T12461">
        <v>0</v>
      </c>
      <c r="U12461">
        <v>5</v>
      </c>
      <c r="V12461">
        <v>2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1</v>
      </c>
      <c r="AC12461">
        <v>0</v>
      </c>
      <c r="AD12461">
        <v>0</v>
      </c>
      <c r="AE12461" t="s">
        <v>68</v>
      </c>
      <c r="AF12461">
        <v>0</v>
      </c>
      <c r="AG12461">
        <v>8</v>
      </c>
      <c r="AH12461">
        <v>2</v>
      </c>
      <c r="AI12461">
        <v>4</v>
      </c>
      <c r="AJ12461">
        <v>3</v>
      </c>
      <c r="AK12461">
        <v>4</v>
      </c>
      <c r="AL12461" t="s">
        <v>68</v>
      </c>
      <c r="AM12461">
        <v>50</v>
      </c>
      <c r="AN12461">
        <v>63</v>
      </c>
      <c r="AO12461">
        <v>0</v>
      </c>
      <c r="AP12461">
        <v>1</v>
      </c>
      <c r="AQ12461">
        <v>0</v>
      </c>
      <c r="AR12461">
        <v>5</v>
      </c>
      <c r="AS12461">
        <v>12</v>
      </c>
      <c r="AT12461">
        <v>5</v>
      </c>
      <c r="AU12461">
        <v>5</v>
      </c>
      <c r="AV12461">
        <v>2</v>
      </c>
      <c r="AW12461">
        <v>6</v>
      </c>
      <c r="AX12461">
        <v>8</v>
      </c>
      <c r="AY12461">
        <v>3</v>
      </c>
      <c r="AZ12461">
        <v>2</v>
      </c>
      <c r="BA12461">
        <v>0</v>
      </c>
      <c r="BB12461">
        <v>23</v>
      </c>
      <c r="BC12461">
        <v>0</v>
      </c>
      <c r="BD12461">
        <v>1</v>
      </c>
      <c r="BE12461">
        <v>0</v>
      </c>
      <c r="BF12461">
        <v>0</v>
      </c>
      <c r="BG12461">
        <v>0</v>
      </c>
      <c r="BH12461">
        <v>3</v>
      </c>
      <c r="BI12461">
        <v>1</v>
      </c>
      <c r="BJ12461">
        <v>2</v>
      </c>
      <c r="BK12461">
        <v>0</v>
      </c>
      <c r="BL12461">
        <v>205</v>
      </c>
      <c r="BM12461">
        <v>3</v>
      </c>
    </row>
    <row r="12462" spans="1:65" x14ac:dyDescent="0.25">
      <c r="A12462">
        <v>128</v>
      </c>
      <c r="B12462">
        <v>12</v>
      </c>
      <c r="C12462">
        <v>2010</v>
      </c>
      <c r="D12462" t="s">
        <v>250</v>
      </c>
      <c r="E12462">
        <v>32</v>
      </c>
      <c r="F12462">
        <v>6</v>
      </c>
      <c r="G12462" t="s">
        <v>119</v>
      </c>
      <c r="H12462">
        <v>3304524</v>
      </c>
      <c r="I12462" t="s">
        <v>83</v>
      </c>
      <c r="J12462">
        <v>4</v>
      </c>
      <c r="K12462">
        <v>0</v>
      </c>
      <c r="L12462">
        <v>0</v>
      </c>
      <c r="M12462">
        <v>0</v>
      </c>
      <c r="N12462">
        <v>4</v>
      </c>
      <c r="O12462">
        <v>2</v>
      </c>
      <c r="P12462">
        <v>60</v>
      </c>
      <c r="Q12462">
        <v>1</v>
      </c>
      <c r="R12462">
        <v>5</v>
      </c>
      <c r="S12462">
        <v>28</v>
      </c>
      <c r="T12462">
        <v>3</v>
      </c>
      <c r="U12462">
        <v>2</v>
      </c>
      <c r="V12462">
        <v>9</v>
      </c>
      <c r="W12462">
        <v>2</v>
      </c>
      <c r="X12462">
        <v>19</v>
      </c>
      <c r="Y12462">
        <v>1</v>
      </c>
      <c r="Z12462">
        <v>0</v>
      </c>
      <c r="AA12462">
        <v>0</v>
      </c>
      <c r="AB12462">
        <v>1</v>
      </c>
      <c r="AC12462">
        <v>0</v>
      </c>
      <c r="AD12462">
        <v>0</v>
      </c>
      <c r="AE12462" t="s">
        <v>68</v>
      </c>
      <c r="AF12462">
        <v>2</v>
      </c>
      <c r="AG12462">
        <v>39</v>
      </c>
      <c r="AH12462">
        <v>17</v>
      </c>
      <c r="AI12462">
        <v>9</v>
      </c>
      <c r="AJ12462">
        <v>3</v>
      </c>
      <c r="AK12462">
        <v>11</v>
      </c>
      <c r="AL12462" t="s">
        <v>68</v>
      </c>
      <c r="AM12462">
        <v>108</v>
      </c>
      <c r="AN12462">
        <v>148</v>
      </c>
      <c r="AO12462">
        <v>0</v>
      </c>
      <c r="AP12462">
        <v>0</v>
      </c>
      <c r="AQ12462">
        <v>0</v>
      </c>
      <c r="AR12462">
        <v>11</v>
      </c>
      <c r="AS12462">
        <v>6</v>
      </c>
      <c r="AT12462">
        <v>2</v>
      </c>
      <c r="AU12462">
        <v>4</v>
      </c>
      <c r="AV12462">
        <v>1</v>
      </c>
      <c r="AW12462">
        <v>6</v>
      </c>
      <c r="AX12462">
        <v>20</v>
      </c>
      <c r="AY12462">
        <v>0</v>
      </c>
      <c r="AZ12462">
        <v>2</v>
      </c>
      <c r="BA12462">
        <v>0</v>
      </c>
      <c r="BB12462">
        <v>45</v>
      </c>
      <c r="BC12462">
        <v>4</v>
      </c>
      <c r="BD12462">
        <v>0</v>
      </c>
      <c r="BE12462">
        <v>0</v>
      </c>
      <c r="BF12462">
        <v>1</v>
      </c>
      <c r="BG12462">
        <v>0</v>
      </c>
      <c r="BH12462">
        <v>4</v>
      </c>
      <c r="BI12462">
        <v>21</v>
      </c>
      <c r="BJ12462">
        <v>9</v>
      </c>
      <c r="BK12462">
        <v>2</v>
      </c>
      <c r="BL12462">
        <v>397</v>
      </c>
      <c r="BM12462">
        <v>3</v>
      </c>
    </row>
    <row r="12463" spans="1:65" x14ac:dyDescent="0.25">
      <c r="A12463">
        <v>129</v>
      </c>
      <c r="B12463">
        <v>12</v>
      </c>
      <c r="C12463">
        <v>2010</v>
      </c>
      <c r="D12463" t="s">
        <v>250</v>
      </c>
      <c r="E12463">
        <v>25</v>
      </c>
      <c r="F12463">
        <v>4</v>
      </c>
      <c r="G12463" t="s">
        <v>120</v>
      </c>
      <c r="H12463">
        <v>3301876</v>
      </c>
      <c r="I12463" t="s">
        <v>83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17</v>
      </c>
      <c r="Q12463">
        <v>0</v>
      </c>
      <c r="R12463">
        <v>0</v>
      </c>
      <c r="S12463">
        <v>8</v>
      </c>
      <c r="T12463">
        <v>1</v>
      </c>
      <c r="U12463">
        <v>0</v>
      </c>
      <c r="V12463">
        <v>0</v>
      </c>
      <c r="W12463">
        <v>0</v>
      </c>
      <c r="X12463">
        <v>2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 t="s">
        <v>68</v>
      </c>
      <c r="AF12463">
        <v>0</v>
      </c>
      <c r="AG12463">
        <v>3</v>
      </c>
      <c r="AH12463">
        <v>2</v>
      </c>
      <c r="AI12463">
        <v>3</v>
      </c>
      <c r="AJ12463">
        <v>0</v>
      </c>
      <c r="AK12463">
        <v>2</v>
      </c>
      <c r="AL12463" t="s">
        <v>68</v>
      </c>
      <c r="AM12463">
        <v>20</v>
      </c>
      <c r="AN12463">
        <v>27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1</v>
      </c>
      <c r="AX12463">
        <v>1</v>
      </c>
      <c r="AY12463">
        <v>0</v>
      </c>
      <c r="AZ12463">
        <v>2</v>
      </c>
      <c r="BA12463">
        <v>0</v>
      </c>
      <c r="BB12463">
        <v>18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2</v>
      </c>
      <c r="BJ12463">
        <v>0</v>
      </c>
      <c r="BK12463">
        <v>0</v>
      </c>
      <c r="BL12463">
        <v>78</v>
      </c>
      <c r="BM12463">
        <v>3</v>
      </c>
    </row>
    <row r="12464" spans="1:65" x14ac:dyDescent="0.25">
      <c r="A12464">
        <v>130</v>
      </c>
      <c r="B12464">
        <v>12</v>
      </c>
      <c r="C12464">
        <v>2010</v>
      </c>
      <c r="D12464" t="s">
        <v>250</v>
      </c>
      <c r="E12464">
        <v>32</v>
      </c>
      <c r="F12464">
        <v>6</v>
      </c>
      <c r="G12464" t="s">
        <v>219</v>
      </c>
      <c r="H12464">
        <v>9999994</v>
      </c>
      <c r="I12464" t="s">
        <v>83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1</v>
      </c>
      <c r="P12464">
        <v>21</v>
      </c>
      <c r="Q12464">
        <v>2</v>
      </c>
      <c r="R12464">
        <v>7</v>
      </c>
      <c r="S12464">
        <v>9</v>
      </c>
      <c r="T12464">
        <v>0</v>
      </c>
      <c r="U12464">
        <v>0</v>
      </c>
      <c r="V12464">
        <v>0</v>
      </c>
      <c r="W12464">
        <v>2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 t="s">
        <v>68</v>
      </c>
      <c r="AF12464">
        <v>0</v>
      </c>
      <c r="AG12464">
        <v>2</v>
      </c>
      <c r="AH12464">
        <v>0</v>
      </c>
      <c r="AI12464">
        <v>0</v>
      </c>
      <c r="AJ12464">
        <v>0</v>
      </c>
      <c r="AK12464">
        <v>0</v>
      </c>
      <c r="AL12464" t="s">
        <v>68</v>
      </c>
      <c r="AM12464">
        <v>12</v>
      </c>
      <c r="AN12464">
        <v>12</v>
      </c>
      <c r="AO12464">
        <v>0</v>
      </c>
      <c r="AP12464">
        <v>0</v>
      </c>
      <c r="AQ12464">
        <v>0</v>
      </c>
      <c r="AR12464">
        <v>0</v>
      </c>
      <c r="AS12464">
        <v>2</v>
      </c>
      <c r="AT12464">
        <v>0</v>
      </c>
      <c r="AU12464">
        <v>2</v>
      </c>
      <c r="AV12464">
        <v>0</v>
      </c>
      <c r="AW12464">
        <v>3</v>
      </c>
      <c r="AX12464">
        <v>3</v>
      </c>
      <c r="AY12464">
        <v>0</v>
      </c>
      <c r="AZ12464">
        <v>0</v>
      </c>
      <c r="BA12464">
        <v>0</v>
      </c>
      <c r="BB12464">
        <v>22</v>
      </c>
      <c r="BC12464">
        <v>0</v>
      </c>
      <c r="BD12464">
        <v>2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2</v>
      </c>
      <c r="BL12464">
        <v>83</v>
      </c>
      <c r="BM12464">
        <v>3</v>
      </c>
    </row>
    <row r="12465" spans="1:65" x14ac:dyDescent="0.25">
      <c r="A12465">
        <v>134</v>
      </c>
      <c r="B12465">
        <v>12</v>
      </c>
      <c r="C12465">
        <v>2010</v>
      </c>
      <c r="D12465" t="s">
        <v>250</v>
      </c>
      <c r="E12465">
        <v>8</v>
      </c>
      <c r="F12465">
        <v>6</v>
      </c>
      <c r="G12465" t="s">
        <v>121</v>
      </c>
      <c r="H12465">
        <v>3301009</v>
      </c>
      <c r="I12465" t="s">
        <v>83</v>
      </c>
      <c r="J12465">
        <v>13</v>
      </c>
      <c r="K12465">
        <v>0</v>
      </c>
      <c r="L12465">
        <v>0</v>
      </c>
      <c r="M12465">
        <v>0</v>
      </c>
      <c r="N12465">
        <v>13</v>
      </c>
      <c r="O12465">
        <v>7</v>
      </c>
      <c r="P12465">
        <v>105</v>
      </c>
      <c r="Q12465">
        <v>3</v>
      </c>
      <c r="R12465">
        <v>3</v>
      </c>
      <c r="S12465">
        <v>48</v>
      </c>
      <c r="T12465">
        <v>7</v>
      </c>
      <c r="U12465">
        <v>3</v>
      </c>
      <c r="V12465">
        <v>9</v>
      </c>
      <c r="W12465">
        <v>2</v>
      </c>
      <c r="X12465">
        <v>44</v>
      </c>
      <c r="Y12465">
        <v>7</v>
      </c>
      <c r="Z12465">
        <v>0</v>
      </c>
      <c r="AA12465">
        <v>0</v>
      </c>
      <c r="AB12465">
        <v>4</v>
      </c>
      <c r="AC12465">
        <v>0</v>
      </c>
      <c r="AD12465">
        <v>1</v>
      </c>
      <c r="AE12465" t="s">
        <v>68</v>
      </c>
      <c r="AF12465">
        <v>6</v>
      </c>
      <c r="AG12465">
        <v>83</v>
      </c>
      <c r="AH12465">
        <v>34</v>
      </c>
      <c r="AI12465">
        <v>61</v>
      </c>
      <c r="AJ12465">
        <v>17</v>
      </c>
      <c r="AK12465">
        <v>4</v>
      </c>
      <c r="AL12465" t="s">
        <v>68</v>
      </c>
      <c r="AM12465">
        <v>120</v>
      </c>
      <c r="AN12465">
        <v>236</v>
      </c>
      <c r="AO12465">
        <v>0</v>
      </c>
      <c r="AP12465">
        <v>1</v>
      </c>
      <c r="AQ12465">
        <v>0</v>
      </c>
      <c r="AR12465">
        <v>28</v>
      </c>
      <c r="AS12465">
        <v>32</v>
      </c>
      <c r="AT12465">
        <v>3</v>
      </c>
      <c r="AU12465">
        <v>12</v>
      </c>
      <c r="AV12465">
        <v>17</v>
      </c>
      <c r="AW12465">
        <v>14</v>
      </c>
      <c r="AX12465">
        <v>47</v>
      </c>
      <c r="AY12465">
        <v>7</v>
      </c>
      <c r="AZ12465">
        <v>13</v>
      </c>
      <c r="BA12465">
        <v>0</v>
      </c>
      <c r="BB12465">
        <v>92</v>
      </c>
      <c r="BC12465">
        <v>9</v>
      </c>
      <c r="BD12465">
        <v>1</v>
      </c>
      <c r="BE12465">
        <v>0</v>
      </c>
      <c r="BF12465">
        <v>0</v>
      </c>
      <c r="BG12465">
        <v>0</v>
      </c>
      <c r="BH12465">
        <v>13</v>
      </c>
      <c r="BI12465">
        <v>55</v>
      </c>
      <c r="BJ12465">
        <v>9</v>
      </c>
      <c r="BK12465">
        <v>2</v>
      </c>
      <c r="BL12465">
        <v>764</v>
      </c>
      <c r="BM12465">
        <v>3</v>
      </c>
    </row>
    <row r="12466" spans="1:65" x14ac:dyDescent="0.25">
      <c r="A12466">
        <v>135</v>
      </c>
      <c r="B12466">
        <v>12</v>
      </c>
      <c r="C12466">
        <v>2010</v>
      </c>
      <c r="D12466" t="s">
        <v>250</v>
      </c>
      <c r="E12466">
        <v>36</v>
      </c>
      <c r="F12466">
        <v>6</v>
      </c>
      <c r="G12466" t="s">
        <v>122</v>
      </c>
      <c r="H12466">
        <v>3302106</v>
      </c>
      <c r="I12466" t="s">
        <v>83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1</v>
      </c>
      <c r="P12466">
        <v>6</v>
      </c>
      <c r="Q12466">
        <v>2</v>
      </c>
      <c r="R12466">
        <v>2</v>
      </c>
      <c r="S12466">
        <v>5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 t="s">
        <v>68</v>
      </c>
      <c r="AF12466">
        <v>0</v>
      </c>
      <c r="AG12466">
        <v>0</v>
      </c>
      <c r="AH12466">
        <v>1</v>
      </c>
      <c r="AI12466">
        <v>2</v>
      </c>
      <c r="AJ12466">
        <v>0</v>
      </c>
      <c r="AK12466">
        <v>0</v>
      </c>
      <c r="AL12466" t="s">
        <v>68</v>
      </c>
      <c r="AM12466">
        <v>7</v>
      </c>
      <c r="AN12466">
        <v>10</v>
      </c>
      <c r="AO12466">
        <v>0</v>
      </c>
      <c r="AP12466">
        <v>0</v>
      </c>
      <c r="AQ12466">
        <v>0</v>
      </c>
      <c r="AR12466">
        <v>4</v>
      </c>
      <c r="AS12466">
        <v>5</v>
      </c>
      <c r="AT12466">
        <v>4</v>
      </c>
      <c r="AU12466">
        <v>1</v>
      </c>
      <c r="AV12466">
        <v>0</v>
      </c>
      <c r="AW12466">
        <v>1</v>
      </c>
      <c r="AX12466">
        <v>2</v>
      </c>
      <c r="AY12466">
        <v>1</v>
      </c>
      <c r="AZ12466">
        <v>1</v>
      </c>
      <c r="BA12466">
        <v>0</v>
      </c>
      <c r="BB12466">
        <v>1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70</v>
      </c>
      <c r="BM12466">
        <v>3</v>
      </c>
    </row>
    <row r="12467" spans="1:65" x14ac:dyDescent="0.25">
      <c r="A12467">
        <v>136</v>
      </c>
      <c r="B12467">
        <v>12</v>
      </c>
      <c r="C12467">
        <v>2010</v>
      </c>
      <c r="D12467" t="s">
        <v>250</v>
      </c>
      <c r="E12467">
        <v>36</v>
      </c>
      <c r="F12467">
        <v>6</v>
      </c>
      <c r="G12467" t="s">
        <v>123</v>
      </c>
      <c r="H12467">
        <v>9999993</v>
      </c>
      <c r="I12467" t="s">
        <v>83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2</v>
      </c>
      <c r="P12467">
        <v>32</v>
      </c>
      <c r="Q12467">
        <v>1</v>
      </c>
      <c r="R12467">
        <v>0</v>
      </c>
      <c r="S12467">
        <v>3</v>
      </c>
      <c r="T12467">
        <v>1</v>
      </c>
      <c r="U12467">
        <v>0</v>
      </c>
      <c r="V12467">
        <v>2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1</v>
      </c>
      <c r="AC12467">
        <v>0</v>
      </c>
      <c r="AD12467">
        <v>0</v>
      </c>
      <c r="AE12467" t="s">
        <v>68</v>
      </c>
      <c r="AF12467">
        <v>3</v>
      </c>
      <c r="AG12467">
        <v>7</v>
      </c>
      <c r="AH12467">
        <v>0</v>
      </c>
      <c r="AI12467">
        <v>1</v>
      </c>
      <c r="AJ12467">
        <v>0</v>
      </c>
      <c r="AK12467">
        <v>4</v>
      </c>
      <c r="AL12467" t="s">
        <v>68</v>
      </c>
      <c r="AM12467">
        <v>21</v>
      </c>
      <c r="AN12467">
        <v>26</v>
      </c>
      <c r="AO12467">
        <v>0</v>
      </c>
      <c r="AP12467">
        <v>0</v>
      </c>
      <c r="AQ12467">
        <v>0</v>
      </c>
      <c r="AR12467">
        <v>0</v>
      </c>
      <c r="AS12467">
        <v>15</v>
      </c>
      <c r="AT12467">
        <v>10</v>
      </c>
      <c r="AU12467">
        <v>4</v>
      </c>
      <c r="AV12467">
        <v>1</v>
      </c>
      <c r="AW12467">
        <v>2</v>
      </c>
      <c r="AX12467">
        <v>5</v>
      </c>
      <c r="AY12467">
        <v>0</v>
      </c>
      <c r="AZ12467">
        <v>1</v>
      </c>
      <c r="BA12467">
        <v>0</v>
      </c>
      <c r="BB12467">
        <v>31</v>
      </c>
      <c r="BC12467">
        <v>1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1</v>
      </c>
      <c r="BJ12467">
        <v>2</v>
      </c>
      <c r="BK12467">
        <v>0</v>
      </c>
      <c r="BL12467">
        <v>142</v>
      </c>
      <c r="BM12467">
        <v>3</v>
      </c>
    </row>
    <row r="12468" spans="1:65" x14ac:dyDescent="0.25">
      <c r="A12468">
        <v>137</v>
      </c>
      <c r="B12468">
        <v>12</v>
      </c>
      <c r="C12468">
        <v>2010</v>
      </c>
      <c r="D12468" t="s">
        <v>250</v>
      </c>
      <c r="E12468">
        <v>36</v>
      </c>
      <c r="F12468">
        <v>6</v>
      </c>
      <c r="G12468" t="s">
        <v>124</v>
      </c>
      <c r="H12468">
        <v>3303005</v>
      </c>
      <c r="I12468" t="s">
        <v>83</v>
      </c>
      <c r="J12468">
        <v>1</v>
      </c>
      <c r="K12468">
        <v>0</v>
      </c>
      <c r="L12468">
        <v>0</v>
      </c>
      <c r="M12468">
        <v>0</v>
      </c>
      <c r="N12468">
        <v>1</v>
      </c>
      <c r="O12468">
        <v>1</v>
      </c>
      <c r="P12468">
        <v>24</v>
      </c>
      <c r="Q12468">
        <v>0</v>
      </c>
      <c r="R12468">
        <v>0</v>
      </c>
      <c r="S12468">
        <v>1</v>
      </c>
      <c r="T12468">
        <v>0</v>
      </c>
      <c r="U12468">
        <v>0</v>
      </c>
      <c r="V12468">
        <v>0</v>
      </c>
      <c r="W12468">
        <v>0</v>
      </c>
      <c r="X12468">
        <v>1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 t="s">
        <v>68</v>
      </c>
      <c r="AF12468">
        <v>0</v>
      </c>
      <c r="AG12468">
        <v>1</v>
      </c>
      <c r="AH12468">
        <v>0</v>
      </c>
      <c r="AI12468">
        <v>0</v>
      </c>
      <c r="AJ12468">
        <v>0</v>
      </c>
      <c r="AK12468">
        <v>0</v>
      </c>
      <c r="AL12468" t="s">
        <v>68</v>
      </c>
      <c r="AM12468">
        <v>12</v>
      </c>
      <c r="AN12468">
        <v>12</v>
      </c>
      <c r="AO12468">
        <v>0</v>
      </c>
      <c r="AP12468">
        <v>0</v>
      </c>
      <c r="AQ12468">
        <v>0</v>
      </c>
      <c r="AR12468">
        <v>3</v>
      </c>
      <c r="AS12468">
        <v>18</v>
      </c>
      <c r="AT12468">
        <v>16</v>
      </c>
      <c r="AU12468">
        <v>2</v>
      </c>
      <c r="AV12468">
        <v>0</v>
      </c>
      <c r="AW12468">
        <v>0</v>
      </c>
      <c r="AX12468">
        <v>7</v>
      </c>
      <c r="AY12468">
        <v>0</v>
      </c>
      <c r="AZ12468">
        <v>0</v>
      </c>
      <c r="BA12468">
        <v>0</v>
      </c>
      <c r="BB12468">
        <v>19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1</v>
      </c>
      <c r="BI12468">
        <v>1</v>
      </c>
      <c r="BJ12468">
        <v>0</v>
      </c>
      <c r="BK12468">
        <v>0</v>
      </c>
      <c r="BL12468">
        <v>98</v>
      </c>
      <c r="BM12468">
        <v>3</v>
      </c>
    </row>
    <row r="12469" spans="1:65" x14ac:dyDescent="0.25">
      <c r="A12469">
        <v>138</v>
      </c>
      <c r="B12469">
        <v>12</v>
      </c>
      <c r="C12469">
        <v>2010</v>
      </c>
      <c r="D12469" t="s">
        <v>250</v>
      </c>
      <c r="E12469">
        <v>29</v>
      </c>
      <c r="F12469">
        <v>6</v>
      </c>
      <c r="G12469" t="s">
        <v>125</v>
      </c>
      <c r="H12469">
        <v>3302304</v>
      </c>
      <c r="I12469" t="s">
        <v>83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4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 t="s">
        <v>68</v>
      </c>
      <c r="AF12469">
        <v>0</v>
      </c>
      <c r="AG12469">
        <v>0</v>
      </c>
      <c r="AH12469">
        <v>0</v>
      </c>
      <c r="AI12469">
        <v>1</v>
      </c>
      <c r="AJ12469">
        <v>0</v>
      </c>
      <c r="AK12469">
        <v>0</v>
      </c>
      <c r="AL12469" t="s">
        <v>68</v>
      </c>
      <c r="AM12469">
        <v>2</v>
      </c>
      <c r="AN12469">
        <v>3</v>
      </c>
      <c r="AO12469">
        <v>0</v>
      </c>
      <c r="AP12469">
        <v>1</v>
      </c>
      <c r="AQ12469">
        <v>0</v>
      </c>
      <c r="AR12469">
        <v>1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1</v>
      </c>
      <c r="AY12469">
        <v>0</v>
      </c>
      <c r="AZ12469">
        <v>0</v>
      </c>
      <c r="BA12469">
        <v>0</v>
      </c>
      <c r="BB12469">
        <v>3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15</v>
      </c>
      <c r="BM12469">
        <v>3</v>
      </c>
    </row>
    <row r="12470" spans="1:65" x14ac:dyDescent="0.25">
      <c r="A12470">
        <v>139</v>
      </c>
      <c r="B12470">
        <v>12</v>
      </c>
      <c r="C12470">
        <v>2010</v>
      </c>
      <c r="D12470" t="s">
        <v>250</v>
      </c>
      <c r="E12470">
        <v>29</v>
      </c>
      <c r="F12470">
        <v>6</v>
      </c>
      <c r="G12470" t="s">
        <v>126</v>
      </c>
      <c r="H12470">
        <v>3304102</v>
      </c>
      <c r="I12470" t="s">
        <v>83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11</v>
      </c>
      <c r="Q12470">
        <v>0</v>
      </c>
      <c r="R12470">
        <v>0</v>
      </c>
      <c r="S12470">
        <v>1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 t="s">
        <v>68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 t="s">
        <v>68</v>
      </c>
      <c r="AM12470">
        <v>20</v>
      </c>
      <c r="AN12470">
        <v>20</v>
      </c>
      <c r="AO12470">
        <v>0</v>
      </c>
      <c r="AP12470">
        <v>0</v>
      </c>
      <c r="AQ12470">
        <v>0</v>
      </c>
      <c r="AR12470">
        <v>2</v>
      </c>
      <c r="AS12470">
        <v>3</v>
      </c>
      <c r="AT12470">
        <v>2</v>
      </c>
      <c r="AU12470">
        <v>0</v>
      </c>
      <c r="AV12470">
        <v>1</v>
      </c>
      <c r="AW12470">
        <v>1</v>
      </c>
      <c r="AX12470">
        <v>1</v>
      </c>
      <c r="AY12470">
        <v>0</v>
      </c>
      <c r="AZ12470">
        <v>0</v>
      </c>
      <c r="BA12470">
        <v>0</v>
      </c>
      <c r="BB12470">
        <v>14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69</v>
      </c>
      <c r="BM12470">
        <v>3</v>
      </c>
    </row>
    <row r="12471" spans="1:65" x14ac:dyDescent="0.25">
      <c r="A12471">
        <v>140</v>
      </c>
      <c r="B12471">
        <v>12</v>
      </c>
      <c r="C12471">
        <v>2010</v>
      </c>
      <c r="D12471" t="s">
        <v>250</v>
      </c>
      <c r="E12471">
        <v>29</v>
      </c>
      <c r="F12471">
        <v>6</v>
      </c>
      <c r="G12471" t="s">
        <v>127</v>
      </c>
      <c r="H12471">
        <v>9999997</v>
      </c>
      <c r="I12471" t="s">
        <v>83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7</v>
      </c>
      <c r="Q12471">
        <v>0</v>
      </c>
      <c r="R12471">
        <v>0</v>
      </c>
      <c r="S12471">
        <v>5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 t="s">
        <v>68</v>
      </c>
      <c r="AF12471">
        <v>0</v>
      </c>
      <c r="AG12471">
        <v>0</v>
      </c>
      <c r="AH12471">
        <v>1</v>
      </c>
      <c r="AI12471">
        <v>0</v>
      </c>
      <c r="AJ12471">
        <v>0</v>
      </c>
      <c r="AK12471">
        <v>1</v>
      </c>
      <c r="AL12471" t="s">
        <v>68</v>
      </c>
      <c r="AM12471">
        <v>6</v>
      </c>
      <c r="AN12471">
        <v>8</v>
      </c>
      <c r="AO12471">
        <v>0</v>
      </c>
      <c r="AP12471">
        <v>0</v>
      </c>
      <c r="AQ12471">
        <v>0</v>
      </c>
      <c r="AR12471">
        <v>1</v>
      </c>
      <c r="AS12471">
        <v>4</v>
      </c>
      <c r="AT12471">
        <v>4</v>
      </c>
      <c r="AU12471">
        <v>0</v>
      </c>
      <c r="AV12471">
        <v>0</v>
      </c>
      <c r="AW12471">
        <v>0</v>
      </c>
      <c r="AX12471">
        <v>5</v>
      </c>
      <c r="AY12471">
        <v>0</v>
      </c>
      <c r="AZ12471">
        <v>0</v>
      </c>
      <c r="BA12471">
        <v>0</v>
      </c>
      <c r="BB12471">
        <v>9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45</v>
      </c>
      <c r="BM12471">
        <v>3</v>
      </c>
    </row>
    <row r="12472" spans="1:65" x14ac:dyDescent="0.25">
      <c r="A12472">
        <v>141</v>
      </c>
      <c r="B12472">
        <v>12</v>
      </c>
      <c r="C12472">
        <v>2010</v>
      </c>
      <c r="D12472" t="s">
        <v>250</v>
      </c>
      <c r="E12472">
        <v>8</v>
      </c>
      <c r="F12472">
        <v>6</v>
      </c>
      <c r="G12472" t="s">
        <v>128</v>
      </c>
      <c r="H12472">
        <v>3304805</v>
      </c>
      <c r="I12472" t="s">
        <v>83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24</v>
      </c>
      <c r="Q12472">
        <v>1</v>
      </c>
      <c r="R12472">
        <v>0</v>
      </c>
      <c r="S12472">
        <v>4</v>
      </c>
      <c r="T12472">
        <v>0</v>
      </c>
      <c r="U12472">
        <v>0</v>
      </c>
      <c r="V12472">
        <v>0</v>
      </c>
      <c r="W12472">
        <v>0</v>
      </c>
      <c r="X12472">
        <v>1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 t="s">
        <v>68</v>
      </c>
      <c r="AF12472">
        <v>1</v>
      </c>
      <c r="AG12472">
        <v>2</v>
      </c>
      <c r="AH12472">
        <v>1</v>
      </c>
      <c r="AI12472">
        <v>0</v>
      </c>
      <c r="AJ12472">
        <v>0</v>
      </c>
      <c r="AK12472">
        <v>2</v>
      </c>
      <c r="AL12472" t="s">
        <v>68</v>
      </c>
      <c r="AM12472">
        <v>20</v>
      </c>
      <c r="AN12472">
        <v>23</v>
      </c>
      <c r="AO12472">
        <v>0</v>
      </c>
      <c r="AP12472">
        <v>0</v>
      </c>
      <c r="AQ12472">
        <v>0</v>
      </c>
      <c r="AR12472">
        <v>0</v>
      </c>
      <c r="AS12472">
        <v>5</v>
      </c>
      <c r="AT12472">
        <v>1</v>
      </c>
      <c r="AU12472">
        <v>4</v>
      </c>
      <c r="AV12472">
        <v>0</v>
      </c>
      <c r="AW12472">
        <v>1</v>
      </c>
      <c r="AX12472">
        <v>16</v>
      </c>
      <c r="AY12472">
        <v>4</v>
      </c>
      <c r="AZ12472">
        <v>4</v>
      </c>
      <c r="BA12472">
        <v>0</v>
      </c>
      <c r="BB12472">
        <v>21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1</v>
      </c>
      <c r="BJ12472">
        <v>0</v>
      </c>
      <c r="BK12472">
        <v>0</v>
      </c>
      <c r="BL12472">
        <v>96</v>
      </c>
      <c r="BM12472">
        <v>3</v>
      </c>
    </row>
    <row r="12473" spans="1:65" x14ac:dyDescent="0.25">
      <c r="A12473">
        <v>142</v>
      </c>
      <c r="B12473">
        <v>12</v>
      </c>
      <c r="C12473">
        <v>2010</v>
      </c>
      <c r="D12473" t="s">
        <v>250</v>
      </c>
      <c r="E12473">
        <v>36</v>
      </c>
      <c r="F12473">
        <v>6</v>
      </c>
      <c r="G12473" t="s">
        <v>129</v>
      </c>
      <c r="H12473">
        <v>3300902</v>
      </c>
      <c r="I12473" t="s">
        <v>83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9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 t="s">
        <v>68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 t="s">
        <v>68</v>
      </c>
      <c r="AM12473">
        <v>7</v>
      </c>
      <c r="AN12473">
        <v>7</v>
      </c>
      <c r="AO12473">
        <v>0</v>
      </c>
      <c r="AP12473">
        <v>1</v>
      </c>
      <c r="AQ12473">
        <v>0</v>
      </c>
      <c r="AR12473">
        <v>1</v>
      </c>
      <c r="AS12473">
        <v>1</v>
      </c>
      <c r="AT12473">
        <v>1</v>
      </c>
      <c r="AU12473">
        <v>0</v>
      </c>
      <c r="AV12473">
        <v>0</v>
      </c>
      <c r="AW12473">
        <v>0</v>
      </c>
      <c r="AX12473">
        <v>0</v>
      </c>
      <c r="AY12473">
        <v>0</v>
      </c>
      <c r="AZ12473">
        <v>0</v>
      </c>
      <c r="BA12473">
        <v>0</v>
      </c>
      <c r="BB12473">
        <v>1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40</v>
      </c>
      <c r="BM12473">
        <v>3</v>
      </c>
    </row>
    <row r="12474" spans="1:65" x14ac:dyDescent="0.25">
      <c r="A12474">
        <v>143</v>
      </c>
      <c r="B12474">
        <v>12</v>
      </c>
      <c r="C12474">
        <v>2010</v>
      </c>
      <c r="D12474" t="s">
        <v>250</v>
      </c>
      <c r="E12474">
        <v>29</v>
      </c>
      <c r="F12474">
        <v>6</v>
      </c>
      <c r="G12474" t="s">
        <v>209</v>
      </c>
      <c r="H12474">
        <v>9999996</v>
      </c>
      <c r="I12474" t="s">
        <v>83</v>
      </c>
      <c r="J12474">
        <v>2</v>
      </c>
      <c r="K12474">
        <v>0</v>
      </c>
      <c r="L12474">
        <v>0</v>
      </c>
      <c r="M12474">
        <v>0</v>
      </c>
      <c r="N12474">
        <v>2</v>
      </c>
      <c r="O12474">
        <v>2</v>
      </c>
      <c r="P12474">
        <v>40</v>
      </c>
      <c r="Q12474">
        <v>1</v>
      </c>
      <c r="R12474">
        <v>0</v>
      </c>
      <c r="S12474">
        <v>34</v>
      </c>
      <c r="T12474">
        <v>0</v>
      </c>
      <c r="U12474">
        <v>0</v>
      </c>
      <c r="V12474">
        <v>0</v>
      </c>
      <c r="W12474">
        <v>0</v>
      </c>
      <c r="X12474">
        <v>1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 t="s">
        <v>68</v>
      </c>
      <c r="AF12474">
        <v>0</v>
      </c>
      <c r="AG12474">
        <v>1</v>
      </c>
      <c r="AH12474">
        <v>5</v>
      </c>
      <c r="AI12474">
        <v>0</v>
      </c>
      <c r="AJ12474">
        <v>2</v>
      </c>
      <c r="AK12474">
        <v>4</v>
      </c>
      <c r="AL12474" t="s">
        <v>68</v>
      </c>
      <c r="AM12474">
        <v>48</v>
      </c>
      <c r="AN12474">
        <v>59</v>
      </c>
      <c r="AO12474">
        <v>0</v>
      </c>
      <c r="AP12474">
        <v>0</v>
      </c>
      <c r="AQ12474">
        <v>0</v>
      </c>
      <c r="AR12474">
        <v>5</v>
      </c>
      <c r="AS12474">
        <v>33</v>
      </c>
      <c r="AT12474">
        <v>24</v>
      </c>
      <c r="AU12474">
        <v>6</v>
      </c>
      <c r="AV12474">
        <v>3</v>
      </c>
      <c r="AW12474">
        <v>3</v>
      </c>
      <c r="AX12474">
        <v>20</v>
      </c>
      <c r="AY12474">
        <v>1</v>
      </c>
      <c r="AZ12474">
        <v>10</v>
      </c>
      <c r="BA12474">
        <v>4</v>
      </c>
      <c r="BB12474">
        <v>42</v>
      </c>
      <c r="BC12474">
        <v>4</v>
      </c>
      <c r="BD12474">
        <v>0</v>
      </c>
      <c r="BE12474">
        <v>0</v>
      </c>
      <c r="BF12474">
        <v>0</v>
      </c>
      <c r="BG12474">
        <v>0</v>
      </c>
      <c r="BH12474">
        <v>2</v>
      </c>
      <c r="BI12474">
        <v>1</v>
      </c>
      <c r="BJ12474">
        <v>0</v>
      </c>
      <c r="BK12474">
        <v>0</v>
      </c>
      <c r="BL12474">
        <v>331</v>
      </c>
      <c r="BM12474">
        <v>3</v>
      </c>
    </row>
    <row r="12475" spans="1:65" x14ac:dyDescent="0.25">
      <c r="A12475">
        <v>144</v>
      </c>
      <c r="B12475">
        <v>12</v>
      </c>
      <c r="C12475">
        <v>2010</v>
      </c>
      <c r="D12475" t="s">
        <v>250</v>
      </c>
      <c r="E12475">
        <v>29</v>
      </c>
      <c r="F12475">
        <v>6</v>
      </c>
      <c r="G12475" t="s">
        <v>131</v>
      </c>
      <c r="H12475">
        <v>3300605</v>
      </c>
      <c r="I12475" t="s">
        <v>83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37</v>
      </c>
      <c r="Q12475">
        <v>1</v>
      </c>
      <c r="R12475">
        <v>1</v>
      </c>
      <c r="S12475">
        <v>2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 t="s">
        <v>68</v>
      </c>
      <c r="AF12475">
        <v>0</v>
      </c>
      <c r="AG12475">
        <v>0</v>
      </c>
      <c r="AH12475">
        <v>0</v>
      </c>
      <c r="AI12475">
        <v>2</v>
      </c>
      <c r="AJ12475">
        <v>0</v>
      </c>
      <c r="AK12475">
        <v>1</v>
      </c>
      <c r="AL12475" t="s">
        <v>68</v>
      </c>
      <c r="AM12475">
        <v>24</v>
      </c>
      <c r="AN12475">
        <v>27</v>
      </c>
      <c r="AO12475">
        <v>0</v>
      </c>
      <c r="AP12475">
        <v>0</v>
      </c>
      <c r="AQ12475">
        <v>0</v>
      </c>
      <c r="AR12475">
        <v>5</v>
      </c>
      <c r="AS12475">
        <v>10</v>
      </c>
      <c r="AT12475">
        <v>4</v>
      </c>
      <c r="AU12475">
        <v>5</v>
      </c>
      <c r="AV12475">
        <v>1</v>
      </c>
      <c r="AW12475">
        <v>0</v>
      </c>
      <c r="AX12475">
        <v>2</v>
      </c>
      <c r="AY12475">
        <v>3</v>
      </c>
      <c r="AZ12475">
        <v>1</v>
      </c>
      <c r="BA12475">
        <v>0</v>
      </c>
      <c r="BB12475">
        <v>26</v>
      </c>
      <c r="BC12475">
        <v>3</v>
      </c>
      <c r="BD12475">
        <v>1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144</v>
      </c>
      <c r="BM12475">
        <v>3</v>
      </c>
    </row>
    <row r="12476" spans="1:65" x14ac:dyDescent="0.25">
      <c r="A12476">
        <v>145</v>
      </c>
      <c r="B12476">
        <v>12</v>
      </c>
      <c r="C12476">
        <v>2010</v>
      </c>
      <c r="D12476" t="s">
        <v>250</v>
      </c>
      <c r="E12476">
        <v>8</v>
      </c>
      <c r="F12476">
        <v>6</v>
      </c>
      <c r="G12476" t="s">
        <v>132</v>
      </c>
      <c r="H12476">
        <v>3305000</v>
      </c>
      <c r="I12476" t="s">
        <v>83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25</v>
      </c>
      <c r="Q12476">
        <v>0</v>
      </c>
      <c r="R12476">
        <v>1</v>
      </c>
      <c r="S12476">
        <v>13</v>
      </c>
      <c r="T12476">
        <v>1</v>
      </c>
      <c r="U12476">
        <v>0</v>
      </c>
      <c r="V12476">
        <v>0</v>
      </c>
      <c r="W12476">
        <v>1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 t="s">
        <v>68</v>
      </c>
      <c r="AF12476">
        <v>0</v>
      </c>
      <c r="AG12476">
        <v>2</v>
      </c>
      <c r="AH12476">
        <v>5</v>
      </c>
      <c r="AI12476">
        <v>0</v>
      </c>
      <c r="AJ12476">
        <v>0</v>
      </c>
      <c r="AK12476">
        <v>0</v>
      </c>
      <c r="AL12476" t="s">
        <v>68</v>
      </c>
      <c r="AM12476">
        <v>32</v>
      </c>
      <c r="AN12476">
        <v>37</v>
      </c>
      <c r="AO12476">
        <v>0</v>
      </c>
      <c r="AP12476">
        <v>0</v>
      </c>
      <c r="AQ12476">
        <v>0</v>
      </c>
      <c r="AR12476">
        <v>2</v>
      </c>
      <c r="AS12476">
        <v>2</v>
      </c>
      <c r="AT12476">
        <v>0</v>
      </c>
      <c r="AU12476">
        <v>1</v>
      </c>
      <c r="AV12476">
        <v>1</v>
      </c>
      <c r="AW12476">
        <v>3</v>
      </c>
      <c r="AX12476">
        <v>10</v>
      </c>
      <c r="AY12476">
        <v>2</v>
      </c>
      <c r="AZ12476">
        <v>2</v>
      </c>
      <c r="BA12476">
        <v>0</v>
      </c>
      <c r="BB12476">
        <v>23</v>
      </c>
      <c r="BC12476">
        <v>1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1</v>
      </c>
      <c r="BL12476">
        <v>137</v>
      </c>
      <c r="BM12476">
        <v>3</v>
      </c>
    </row>
    <row r="12477" spans="1:65" x14ac:dyDescent="0.25">
      <c r="A12477">
        <v>146</v>
      </c>
      <c r="B12477">
        <v>12</v>
      </c>
      <c r="C12477">
        <v>2010</v>
      </c>
      <c r="D12477" t="s">
        <v>250</v>
      </c>
      <c r="E12477">
        <v>8</v>
      </c>
      <c r="F12477">
        <v>6</v>
      </c>
      <c r="G12477" t="s">
        <v>121</v>
      </c>
      <c r="H12477">
        <v>3301009</v>
      </c>
      <c r="I12477" t="s">
        <v>83</v>
      </c>
      <c r="J12477">
        <v>11</v>
      </c>
      <c r="K12477">
        <v>0</v>
      </c>
      <c r="L12477">
        <v>0</v>
      </c>
      <c r="M12477">
        <v>0</v>
      </c>
      <c r="N12477">
        <v>11</v>
      </c>
      <c r="O12477">
        <v>13</v>
      </c>
      <c r="P12477">
        <v>59</v>
      </c>
      <c r="Q12477">
        <v>4</v>
      </c>
      <c r="R12477">
        <v>10</v>
      </c>
      <c r="S12477">
        <v>30</v>
      </c>
      <c r="T12477">
        <v>3</v>
      </c>
      <c r="U12477">
        <v>2</v>
      </c>
      <c r="V12477">
        <v>1</v>
      </c>
      <c r="W12477">
        <v>1</v>
      </c>
      <c r="X12477">
        <v>13</v>
      </c>
      <c r="Y12477">
        <v>2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 t="s">
        <v>68</v>
      </c>
      <c r="AF12477">
        <v>3</v>
      </c>
      <c r="AG12477">
        <v>25</v>
      </c>
      <c r="AH12477">
        <v>7</v>
      </c>
      <c r="AI12477">
        <v>5</v>
      </c>
      <c r="AJ12477">
        <v>5</v>
      </c>
      <c r="AK12477">
        <v>0</v>
      </c>
      <c r="AL12477" t="s">
        <v>68</v>
      </c>
      <c r="AM12477">
        <v>31</v>
      </c>
      <c r="AN12477">
        <v>48</v>
      </c>
      <c r="AO12477">
        <v>0</v>
      </c>
      <c r="AP12477">
        <v>1</v>
      </c>
      <c r="AQ12477">
        <v>0</v>
      </c>
      <c r="AR12477">
        <v>3</v>
      </c>
      <c r="AS12477">
        <v>22</v>
      </c>
      <c r="AT12477">
        <v>5</v>
      </c>
      <c r="AU12477">
        <v>10</v>
      </c>
      <c r="AV12477">
        <v>7</v>
      </c>
      <c r="AW12477">
        <v>9</v>
      </c>
      <c r="AX12477">
        <v>28</v>
      </c>
      <c r="AY12477">
        <v>2</v>
      </c>
      <c r="AZ12477">
        <v>4</v>
      </c>
      <c r="BA12477">
        <v>0</v>
      </c>
      <c r="BB12477">
        <v>39</v>
      </c>
      <c r="BC12477">
        <v>1</v>
      </c>
      <c r="BD12477">
        <v>1</v>
      </c>
      <c r="BE12477">
        <v>0</v>
      </c>
      <c r="BF12477">
        <v>0</v>
      </c>
      <c r="BG12477">
        <v>0</v>
      </c>
      <c r="BH12477">
        <v>11</v>
      </c>
      <c r="BI12477">
        <v>15</v>
      </c>
      <c r="BJ12477">
        <v>1</v>
      </c>
      <c r="BK12477">
        <v>1</v>
      </c>
      <c r="BL12477">
        <v>311</v>
      </c>
      <c r="BM12477">
        <v>3</v>
      </c>
    </row>
    <row r="12478" spans="1:65" x14ac:dyDescent="0.25">
      <c r="A12478">
        <v>147</v>
      </c>
      <c r="B12478">
        <v>12</v>
      </c>
      <c r="C12478">
        <v>2010</v>
      </c>
      <c r="D12478" t="s">
        <v>250</v>
      </c>
      <c r="E12478">
        <v>8</v>
      </c>
      <c r="F12478">
        <v>6</v>
      </c>
      <c r="G12478" t="s">
        <v>154</v>
      </c>
      <c r="H12478">
        <v>3304755</v>
      </c>
      <c r="I12478" t="s">
        <v>83</v>
      </c>
      <c r="J12478">
        <v>1</v>
      </c>
      <c r="K12478">
        <v>0</v>
      </c>
      <c r="L12478">
        <v>0</v>
      </c>
      <c r="M12478">
        <v>0</v>
      </c>
      <c r="N12478">
        <v>1</v>
      </c>
      <c r="O12478">
        <v>0</v>
      </c>
      <c r="P12478">
        <v>12</v>
      </c>
      <c r="Q12478">
        <v>3</v>
      </c>
      <c r="R12478">
        <v>0</v>
      </c>
      <c r="S12478">
        <v>11</v>
      </c>
      <c r="T12478">
        <v>0</v>
      </c>
      <c r="U12478">
        <v>0</v>
      </c>
      <c r="V12478">
        <v>0</v>
      </c>
      <c r="W12478">
        <v>0</v>
      </c>
      <c r="X12478">
        <v>1</v>
      </c>
      <c r="Y12478">
        <v>1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 t="s">
        <v>68</v>
      </c>
      <c r="AF12478">
        <v>1</v>
      </c>
      <c r="AG12478">
        <v>3</v>
      </c>
      <c r="AH12478">
        <v>0</v>
      </c>
      <c r="AI12478">
        <v>0</v>
      </c>
      <c r="AJ12478">
        <v>0</v>
      </c>
      <c r="AK12478">
        <v>0</v>
      </c>
      <c r="AL12478" t="s">
        <v>68</v>
      </c>
      <c r="AM12478">
        <v>10</v>
      </c>
      <c r="AN12478">
        <v>10</v>
      </c>
      <c r="AO12478">
        <v>0</v>
      </c>
      <c r="AP12478">
        <v>0</v>
      </c>
      <c r="AQ12478">
        <v>0</v>
      </c>
      <c r="AR12478">
        <v>0</v>
      </c>
      <c r="AS12478">
        <v>5</v>
      </c>
      <c r="AT12478">
        <v>3</v>
      </c>
      <c r="AU12478">
        <v>1</v>
      </c>
      <c r="AV12478">
        <v>1</v>
      </c>
      <c r="AW12478">
        <v>1</v>
      </c>
      <c r="AX12478">
        <v>4</v>
      </c>
      <c r="AY12478">
        <v>0</v>
      </c>
      <c r="AZ12478">
        <v>2</v>
      </c>
      <c r="BA12478">
        <v>0</v>
      </c>
      <c r="BB12478">
        <v>11</v>
      </c>
      <c r="BC12478">
        <v>0</v>
      </c>
      <c r="BD12478">
        <v>1</v>
      </c>
      <c r="BE12478">
        <v>0</v>
      </c>
      <c r="BF12478">
        <v>0</v>
      </c>
      <c r="BG12478">
        <v>0</v>
      </c>
      <c r="BH12478">
        <v>1</v>
      </c>
      <c r="BI12478">
        <v>2</v>
      </c>
      <c r="BJ12478">
        <v>0</v>
      </c>
      <c r="BK12478">
        <v>0</v>
      </c>
      <c r="BL12478">
        <v>85</v>
      </c>
      <c r="BM12478">
        <v>3</v>
      </c>
    </row>
    <row r="12479" spans="1:65" x14ac:dyDescent="0.25">
      <c r="A12479">
        <v>148</v>
      </c>
      <c r="B12479">
        <v>12</v>
      </c>
      <c r="C12479">
        <v>2010</v>
      </c>
      <c r="D12479" t="s">
        <v>250</v>
      </c>
      <c r="E12479">
        <v>29</v>
      </c>
      <c r="F12479">
        <v>6</v>
      </c>
      <c r="G12479" t="s">
        <v>246</v>
      </c>
      <c r="H12479">
        <v>9999995</v>
      </c>
      <c r="I12479" t="s">
        <v>83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17</v>
      </c>
      <c r="Q12479">
        <v>0</v>
      </c>
      <c r="R12479">
        <v>2</v>
      </c>
      <c r="S12479">
        <v>1</v>
      </c>
      <c r="T12479">
        <v>0</v>
      </c>
      <c r="U12479">
        <v>0</v>
      </c>
      <c r="V12479">
        <v>1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 t="s">
        <v>68</v>
      </c>
      <c r="AF12479">
        <v>1</v>
      </c>
      <c r="AG12479">
        <v>2</v>
      </c>
      <c r="AH12479">
        <v>2</v>
      </c>
      <c r="AI12479">
        <v>1</v>
      </c>
      <c r="AJ12479">
        <v>0</v>
      </c>
      <c r="AK12479">
        <v>1</v>
      </c>
      <c r="AL12479" t="s">
        <v>68</v>
      </c>
      <c r="AM12479">
        <v>6</v>
      </c>
      <c r="AN12479">
        <v>10</v>
      </c>
      <c r="AO12479">
        <v>0</v>
      </c>
      <c r="AP12479">
        <v>0</v>
      </c>
      <c r="AQ12479">
        <v>0</v>
      </c>
      <c r="AR12479">
        <v>1</v>
      </c>
      <c r="AS12479">
        <v>6</v>
      </c>
      <c r="AT12479">
        <v>3</v>
      </c>
      <c r="AU12479">
        <v>4</v>
      </c>
      <c r="AV12479">
        <v>0</v>
      </c>
      <c r="AW12479">
        <v>0</v>
      </c>
      <c r="AX12479">
        <v>8</v>
      </c>
      <c r="AY12479">
        <v>2</v>
      </c>
      <c r="AZ12479">
        <v>0</v>
      </c>
      <c r="BA12479">
        <v>0</v>
      </c>
      <c r="BB12479">
        <v>12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1</v>
      </c>
      <c r="BK12479">
        <v>0</v>
      </c>
      <c r="BL12479">
        <v>63</v>
      </c>
      <c r="BM12479">
        <v>3</v>
      </c>
    </row>
    <row r="12480" spans="1:65" x14ac:dyDescent="0.25">
      <c r="A12480">
        <v>151</v>
      </c>
      <c r="B12480">
        <v>12</v>
      </c>
      <c r="C12480">
        <v>2010</v>
      </c>
      <c r="D12480" t="s">
        <v>250</v>
      </c>
      <c r="E12480">
        <v>11</v>
      </c>
      <c r="F12480">
        <v>7</v>
      </c>
      <c r="G12480" t="s">
        <v>134</v>
      </c>
      <c r="H12480">
        <v>3303401</v>
      </c>
      <c r="I12480" t="s">
        <v>83</v>
      </c>
      <c r="J12480">
        <v>4</v>
      </c>
      <c r="K12480">
        <v>0</v>
      </c>
      <c r="L12480">
        <v>0</v>
      </c>
      <c r="M12480">
        <v>0</v>
      </c>
      <c r="N12480">
        <v>4</v>
      </c>
      <c r="O12480">
        <v>2</v>
      </c>
      <c r="P12480">
        <v>111</v>
      </c>
      <c r="Q12480">
        <v>4</v>
      </c>
      <c r="R12480">
        <v>1</v>
      </c>
      <c r="S12480">
        <v>32</v>
      </c>
      <c r="T12480">
        <v>0</v>
      </c>
      <c r="U12480">
        <v>1</v>
      </c>
      <c r="V12480">
        <v>0</v>
      </c>
      <c r="W12480">
        <v>1</v>
      </c>
      <c r="X12480">
        <v>8</v>
      </c>
      <c r="Y12480">
        <v>2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 t="s">
        <v>68</v>
      </c>
      <c r="AF12480">
        <v>0</v>
      </c>
      <c r="AG12480">
        <v>12</v>
      </c>
      <c r="AH12480">
        <v>17</v>
      </c>
      <c r="AI12480">
        <v>4</v>
      </c>
      <c r="AJ12480">
        <v>1</v>
      </c>
      <c r="AK12480">
        <v>4</v>
      </c>
      <c r="AL12480" t="s">
        <v>68</v>
      </c>
      <c r="AM12480">
        <v>71</v>
      </c>
      <c r="AN12480">
        <v>97</v>
      </c>
      <c r="AO12480">
        <v>0</v>
      </c>
      <c r="AP12480">
        <v>5</v>
      </c>
      <c r="AQ12480">
        <v>0</v>
      </c>
      <c r="AR12480">
        <v>14</v>
      </c>
      <c r="AS12480">
        <v>37</v>
      </c>
      <c r="AT12480">
        <v>12</v>
      </c>
      <c r="AU12480">
        <v>20</v>
      </c>
      <c r="AV12480">
        <v>6</v>
      </c>
      <c r="AW12480">
        <v>11</v>
      </c>
      <c r="AX12480">
        <v>38</v>
      </c>
      <c r="AY12480">
        <v>8</v>
      </c>
      <c r="AZ12480">
        <v>6</v>
      </c>
      <c r="BA12480">
        <v>2</v>
      </c>
      <c r="BB12480">
        <v>124</v>
      </c>
      <c r="BC12480">
        <v>8</v>
      </c>
      <c r="BD12480">
        <v>0</v>
      </c>
      <c r="BE12480">
        <v>1</v>
      </c>
      <c r="BF12480">
        <v>0</v>
      </c>
      <c r="BG12480">
        <v>0</v>
      </c>
      <c r="BH12480">
        <v>4</v>
      </c>
      <c r="BI12480">
        <v>10</v>
      </c>
      <c r="BJ12480">
        <v>0</v>
      </c>
      <c r="BK12480">
        <v>1</v>
      </c>
      <c r="BL12480">
        <v>565</v>
      </c>
      <c r="BM12480">
        <v>3</v>
      </c>
    </row>
    <row r="12481" spans="1:65" x14ac:dyDescent="0.25">
      <c r="A12481">
        <v>152</v>
      </c>
      <c r="B12481">
        <v>12</v>
      </c>
      <c r="C12481">
        <v>2010</v>
      </c>
      <c r="D12481" t="s">
        <v>250</v>
      </c>
      <c r="E12481">
        <v>11</v>
      </c>
      <c r="F12481">
        <v>7</v>
      </c>
      <c r="G12481" t="s">
        <v>135</v>
      </c>
      <c r="H12481">
        <v>3301603</v>
      </c>
      <c r="I12481" t="s">
        <v>83</v>
      </c>
      <c r="J12481">
        <v>1</v>
      </c>
      <c r="K12481">
        <v>0</v>
      </c>
      <c r="L12481">
        <v>0</v>
      </c>
      <c r="M12481">
        <v>0</v>
      </c>
      <c r="N12481">
        <v>1</v>
      </c>
      <c r="O12481">
        <v>0</v>
      </c>
      <c r="P12481">
        <v>6</v>
      </c>
      <c r="Q12481">
        <v>0</v>
      </c>
      <c r="R12481">
        <v>0</v>
      </c>
      <c r="S12481">
        <v>1</v>
      </c>
      <c r="T12481">
        <v>0</v>
      </c>
      <c r="U12481">
        <v>0</v>
      </c>
      <c r="V12481">
        <v>0</v>
      </c>
      <c r="W12481">
        <v>1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 t="s">
        <v>68</v>
      </c>
      <c r="AF12481">
        <v>0</v>
      </c>
      <c r="AG12481">
        <v>1</v>
      </c>
      <c r="AH12481">
        <v>0</v>
      </c>
      <c r="AI12481">
        <v>0</v>
      </c>
      <c r="AJ12481">
        <v>0</v>
      </c>
      <c r="AK12481">
        <v>0</v>
      </c>
      <c r="AL12481" t="s">
        <v>68</v>
      </c>
      <c r="AM12481">
        <v>2</v>
      </c>
      <c r="AN12481">
        <v>2</v>
      </c>
      <c r="AO12481">
        <v>0</v>
      </c>
      <c r="AP12481">
        <v>0</v>
      </c>
      <c r="AQ12481">
        <v>0</v>
      </c>
      <c r="AR12481">
        <v>1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8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1</v>
      </c>
      <c r="BI12481">
        <v>0</v>
      </c>
      <c r="BJ12481">
        <v>0</v>
      </c>
      <c r="BK12481">
        <v>1</v>
      </c>
      <c r="BL12481">
        <v>26</v>
      </c>
      <c r="BM12481">
        <v>3</v>
      </c>
    </row>
    <row r="12482" spans="1:65" x14ac:dyDescent="0.25">
      <c r="A12482">
        <v>153</v>
      </c>
      <c r="B12482">
        <v>12</v>
      </c>
      <c r="C12482">
        <v>2010</v>
      </c>
      <c r="D12482" t="s">
        <v>250</v>
      </c>
      <c r="E12482">
        <v>11</v>
      </c>
      <c r="F12482">
        <v>7</v>
      </c>
      <c r="G12482" t="s">
        <v>136</v>
      </c>
      <c r="H12482">
        <v>3301108</v>
      </c>
      <c r="I12482" t="s">
        <v>83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8</v>
      </c>
      <c r="Q12482">
        <v>1</v>
      </c>
      <c r="R12482">
        <v>0</v>
      </c>
      <c r="S12482">
        <v>1</v>
      </c>
      <c r="T12482">
        <v>1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 t="s">
        <v>68</v>
      </c>
      <c r="AF12482">
        <v>0</v>
      </c>
      <c r="AG12482">
        <v>1</v>
      </c>
      <c r="AH12482">
        <v>0</v>
      </c>
      <c r="AI12482">
        <v>0</v>
      </c>
      <c r="AJ12482">
        <v>0</v>
      </c>
      <c r="AK12482">
        <v>1</v>
      </c>
      <c r="AL12482" t="s">
        <v>68</v>
      </c>
      <c r="AM12482">
        <v>6</v>
      </c>
      <c r="AN12482">
        <v>7</v>
      </c>
      <c r="AO12482">
        <v>0</v>
      </c>
      <c r="AP12482">
        <v>0</v>
      </c>
      <c r="AQ12482">
        <v>0</v>
      </c>
      <c r="AR12482">
        <v>1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3</v>
      </c>
      <c r="BA12482">
        <v>0</v>
      </c>
      <c r="BB12482">
        <v>6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38</v>
      </c>
      <c r="BM12482">
        <v>3</v>
      </c>
    </row>
    <row r="12483" spans="1:65" x14ac:dyDescent="0.25">
      <c r="A12483">
        <v>154</v>
      </c>
      <c r="B12483">
        <v>12</v>
      </c>
      <c r="C12483">
        <v>2010</v>
      </c>
      <c r="D12483" t="s">
        <v>250</v>
      </c>
      <c r="E12483">
        <v>11</v>
      </c>
      <c r="F12483">
        <v>7</v>
      </c>
      <c r="G12483" t="s">
        <v>137</v>
      </c>
      <c r="H12483">
        <v>9999998</v>
      </c>
      <c r="I12483" t="s">
        <v>83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1</v>
      </c>
      <c r="P12483">
        <v>4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 t="s">
        <v>68</v>
      </c>
      <c r="AF12483">
        <v>0</v>
      </c>
      <c r="AG12483">
        <v>0</v>
      </c>
      <c r="AH12483">
        <v>2</v>
      </c>
      <c r="AI12483">
        <v>0</v>
      </c>
      <c r="AJ12483">
        <v>0</v>
      </c>
      <c r="AK12483">
        <v>0</v>
      </c>
      <c r="AL12483" t="s">
        <v>68</v>
      </c>
      <c r="AM12483">
        <v>4</v>
      </c>
      <c r="AN12483">
        <v>6</v>
      </c>
      <c r="AO12483">
        <v>0</v>
      </c>
      <c r="AP12483">
        <v>0</v>
      </c>
      <c r="AQ12483">
        <v>0</v>
      </c>
      <c r="AR12483">
        <v>1</v>
      </c>
      <c r="AS12483">
        <v>3</v>
      </c>
      <c r="AT12483">
        <v>2</v>
      </c>
      <c r="AU12483">
        <v>0</v>
      </c>
      <c r="AV12483">
        <v>2</v>
      </c>
      <c r="AW12483">
        <v>0</v>
      </c>
      <c r="AX12483">
        <v>5</v>
      </c>
      <c r="AY12483">
        <v>0</v>
      </c>
      <c r="AZ12483">
        <v>1</v>
      </c>
      <c r="BA12483">
        <v>0</v>
      </c>
      <c r="BB12483">
        <v>5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33</v>
      </c>
      <c r="BM12483">
        <v>3</v>
      </c>
    </row>
    <row r="12484" spans="1:65" x14ac:dyDescent="0.25">
      <c r="A12484">
        <v>155</v>
      </c>
      <c r="B12484">
        <v>12</v>
      </c>
      <c r="C12484">
        <v>2010</v>
      </c>
      <c r="D12484" t="s">
        <v>250</v>
      </c>
      <c r="E12484">
        <v>36</v>
      </c>
      <c r="F12484">
        <v>6</v>
      </c>
      <c r="G12484" t="s">
        <v>138</v>
      </c>
      <c r="H12484">
        <v>3305307</v>
      </c>
      <c r="I12484" t="s">
        <v>83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6</v>
      </c>
      <c r="Q12484">
        <v>0</v>
      </c>
      <c r="R12484">
        <v>0</v>
      </c>
      <c r="S12484">
        <v>4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 t="s">
        <v>68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 t="s">
        <v>68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1</v>
      </c>
      <c r="AS12484">
        <v>1</v>
      </c>
      <c r="AT12484">
        <v>0</v>
      </c>
      <c r="AU12484">
        <v>1</v>
      </c>
      <c r="AV12484">
        <v>0</v>
      </c>
      <c r="AW12484">
        <v>0</v>
      </c>
      <c r="AX12484">
        <v>3</v>
      </c>
      <c r="AY12484">
        <v>0</v>
      </c>
      <c r="AZ12484">
        <v>0</v>
      </c>
      <c r="BA12484">
        <v>0</v>
      </c>
      <c r="BB12484">
        <v>4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20</v>
      </c>
      <c r="BM12484">
        <v>3</v>
      </c>
    </row>
    <row r="12485" spans="1:65" x14ac:dyDescent="0.25">
      <c r="A12485">
        <v>156</v>
      </c>
      <c r="B12485">
        <v>12</v>
      </c>
      <c r="C12485">
        <v>2010</v>
      </c>
      <c r="D12485" t="s">
        <v>250</v>
      </c>
      <c r="E12485">
        <v>11</v>
      </c>
      <c r="F12485">
        <v>7</v>
      </c>
      <c r="G12485" t="s">
        <v>139</v>
      </c>
      <c r="H12485">
        <v>3304607</v>
      </c>
      <c r="I12485" t="s">
        <v>83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3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 t="s">
        <v>68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 t="s">
        <v>68</v>
      </c>
      <c r="AM12485">
        <v>2</v>
      </c>
      <c r="AN12485">
        <v>2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4</v>
      </c>
      <c r="BC12485">
        <v>0</v>
      </c>
      <c r="BD12485">
        <v>1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  <c r="BK12485">
        <v>0</v>
      </c>
      <c r="BL12485">
        <v>20</v>
      </c>
      <c r="BM12485">
        <v>3</v>
      </c>
    </row>
    <row r="12486" spans="1:65" x14ac:dyDescent="0.25">
      <c r="A12486">
        <v>157</v>
      </c>
      <c r="B12486">
        <v>12</v>
      </c>
      <c r="C12486">
        <v>2010</v>
      </c>
      <c r="D12486" t="s">
        <v>250</v>
      </c>
      <c r="E12486">
        <v>11</v>
      </c>
      <c r="F12486">
        <v>7</v>
      </c>
      <c r="G12486" t="s">
        <v>140</v>
      </c>
      <c r="H12486">
        <v>3305901</v>
      </c>
      <c r="I12486" t="s">
        <v>83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10</v>
      </c>
      <c r="Q12486">
        <v>0</v>
      </c>
      <c r="R12486">
        <v>0</v>
      </c>
      <c r="S12486">
        <v>4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 t="s">
        <v>68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 t="s">
        <v>68</v>
      </c>
      <c r="AM12486">
        <v>4</v>
      </c>
      <c r="AN12486">
        <v>4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3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20</v>
      </c>
      <c r="BM12486">
        <v>3</v>
      </c>
    </row>
    <row r="12487" spans="1:65" x14ac:dyDescent="0.25">
      <c r="A12487">
        <v>158</v>
      </c>
      <c r="B12487">
        <v>12</v>
      </c>
      <c r="C12487">
        <v>2010</v>
      </c>
      <c r="D12487" t="s">
        <v>250</v>
      </c>
      <c r="E12487">
        <v>11</v>
      </c>
      <c r="F12487">
        <v>7</v>
      </c>
      <c r="G12487" t="s">
        <v>141</v>
      </c>
      <c r="H12487">
        <v>3300506</v>
      </c>
      <c r="I12487" t="s">
        <v>83</v>
      </c>
      <c r="J12487">
        <v>1</v>
      </c>
      <c r="K12487">
        <v>0</v>
      </c>
      <c r="L12487">
        <v>0</v>
      </c>
      <c r="M12487">
        <v>0</v>
      </c>
      <c r="N12487">
        <v>1</v>
      </c>
      <c r="O12487">
        <v>0</v>
      </c>
      <c r="P12487">
        <v>14</v>
      </c>
      <c r="Q12487">
        <v>1</v>
      </c>
      <c r="R12487">
        <v>0</v>
      </c>
      <c r="S12487">
        <v>10</v>
      </c>
      <c r="T12487">
        <v>0</v>
      </c>
      <c r="U12487">
        <v>0</v>
      </c>
      <c r="V12487">
        <v>0</v>
      </c>
      <c r="W12487">
        <v>0</v>
      </c>
      <c r="X12487">
        <v>1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 t="s">
        <v>68</v>
      </c>
      <c r="AF12487">
        <v>0</v>
      </c>
      <c r="AG12487">
        <v>1</v>
      </c>
      <c r="AH12487">
        <v>2</v>
      </c>
      <c r="AI12487">
        <v>0</v>
      </c>
      <c r="AJ12487">
        <v>0</v>
      </c>
      <c r="AK12487">
        <v>0</v>
      </c>
      <c r="AL12487" t="s">
        <v>68</v>
      </c>
      <c r="AM12487">
        <v>5</v>
      </c>
      <c r="AN12487">
        <v>7</v>
      </c>
      <c r="AO12487">
        <v>0</v>
      </c>
      <c r="AP12487">
        <v>0</v>
      </c>
      <c r="AQ12487">
        <v>0</v>
      </c>
      <c r="AR12487">
        <v>4</v>
      </c>
      <c r="AS12487">
        <v>3</v>
      </c>
      <c r="AT12487">
        <v>1</v>
      </c>
      <c r="AU12487">
        <v>2</v>
      </c>
      <c r="AV12487">
        <v>0</v>
      </c>
      <c r="AW12487">
        <v>0</v>
      </c>
      <c r="AX12487">
        <v>1</v>
      </c>
      <c r="AY12487">
        <v>0</v>
      </c>
      <c r="AZ12487">
        <v>0</v>
      </c>
      <c r="BA12487">
        <v>0</v>
      </c>
      <c r="BB12487">
        <v>7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1</v>
      </c>
      <c r="BI12487">
        <v>1</v>
      </c>
      <c r="BJ12487">
        <v>0</v>
      </c>
      <c r="BK12487">
        <v>0</v>
      </c>
      <c r="BL12487">
        <v>52</v>
      </c>
      <c r="BM12487">
        <v>3</v>
      </c>
    </row>
    <row r="12488" spans="1:65" x14ac:dyDescent="0.25">
      <c r="A12488">
        <v>159</v>
      </c>
      <c r="B12488">
        <v>12</v>
      </c>
      <c r="C12488">
        <v>2010</v>
      </c>
      <c r="D12488" t="s">
        <v>250</v>
      </c>
      <c r="E12488">
        <v>35</v>
      </c>
      <c r="F12488">
        <v>4</v>
      </c>
      <c r="G12488" t="s">
        <v>142</v>
      </c>
      <c r="H12488">
        <v>3300803</v>
      </c>
      <c r="I12488" t="s">
        <v>83</v>
      </c>
      <c r="J12488">
        <v>1</v>
      </c>
      <c r="K12488">
        <v>0</v>
      </c>
      <c r="L12488">
        <v>0</v>
      </c>
      <c r="M12488">
        <v>0</v>
      </c>
      <c r="N12488">
        <v>1</v>
      </c>
      <c r="O12488">
        <v>3</v>
      </c>
      <c r="P12488">
        <v>29</v>
      </c>
      <c r="Q12488">
        <v>0</v>
      </c>
      <c r="R12488">
        <v>1</v>
      </c>
      <c r="S12488">
        <v>19</v>
      </c>
      <c r="T12488">
        <v>0</v>
      </c>
      <c r="U12488">
        <v>0</v>
      </c>
      <c r="V12488">
        <v>2</v>
      </c>
      <c r="W12488">
        <v>1</v>
      </c>
      <c r="X12488">
        <v>2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 t="s">
        <v>68</v>
      </c>
      <c r="AF12488">
        <v>0</v>
      </c>
      <c r="AG12488">
        <v>5</v>
      </c>
      <c r="AH12488">
        <v>0</v>
      </c>
      <c r="AI12488">
        <v>4</v>
      </c>
      <c r="AJ12488">
        <v>1</v>
      </c>
      <c r="AK12488">
        <v>2</v>
      </c>
      <c r="AL12488" t="s">
        <v>68</v>
      </c>
      <c r="AM12488">
        <v>16</v>
      </c>
      <c r="AN12488">
        <v>23</v>
      </c>
      <c r="AO12488">
        <v>0</v>
      </c>
      <c r="AP12488">
        <v>0</v>
      </c>
      <c r="AQ12488">
        <v>0</v>
      </c>
      <c r="AR12488">
        <v>4</v>
      </c>
      <c r="AS12488">
        <v>3</v>
      </c>
      <c r="AT12488">
        <v>2</v>
      </c>
      <c r="AU12488">
        <v>1</v>
      </c>
      <c r="AV12488">
        <v>0</v>
      </c>
      <c r="AW12488">
        <v>0</v>
      </c>
      <c r="AX12488">
        <v>4</v>
      </c>
      <c r="AY12488">
        <v>0</v>
      </c>
      <c r="AZ12488">
        <v>3</v>
      </c>
      <c r="BA12488">
        <v>0</v>
      </c>
      <c r="BB12488">
        <v>7</v>
      </c>
      <c r="BC12488">
        <v>1</v>
      </c>
      <c r="BD12488">
        <v>0</v>
      </c>
      <c r="BE12488">
        <v>0</v>
      </c>
      <c r="BF12488">
        <v>0</v>
      </c>
      <c r="BG12488">
        <v>0</v>
      </c>
      <c r="BH12488">
        <v>1</v>
      </c>
      <c r="BI12488">
        <v>2</v>
      </c>
      <c r="BJ12488">
        <v>2</v>
      </c>
      <c r="BK12488">
        <v>1</v>
      </c>
      <c r="BL12488">
        <v>116</v>
      </c>
      <c r="BM12488">
        <v>3</v>
      </c>
    </row>
    <row r="12489" spans="1:65" x14ac:dyDescent="0.25">
      <c r="A12489">
        <v>165</v>
      </c>
      <c r="B12489">
        <v>12</v>
      </c>
      <c r="C12489">
        <v>2010</v>
      </c>
      <c r="D12489" t="s">
        <v>250</v>
      </c>
      <c r="E12489">
        <v>33</v>
      </c>
      <c r="F12489">
        <v>5</v>
      </c>
      <c r="G12489" t="s">
        <v>143</v>
      </c>
      <c r="H12489">
        <v>3302601</v>
      </c>
      <c r="I12489" t="s">
        <v>83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2</v>
      </c>
      <c r="P12489">
        <v>14</v>
      </c>
      <c r="Q12489">
        <v>4</v>
      </c>
      <c r="R12489">
        <v>1</v>
      </c>
      <c r="S12489">
        <v>23</v>
      </c>
      <c r="T12489">
        <v>1</v>
      </c>
      <c r="U12489">
        <v>0</v>
      </c>
      <c r="V12489">
        <v>0</v>
      </c>
      <c r="W12489">
        <v>0</v>
      </c>
      <c r="X12489">
        <v>1</v>
      </c>
      <c r="Y12489">
        <v>0</v>
      </c>
      <c r="Z12489">
        <v>0</v>
      </c>
      <c r="AA12489">
        <v>0</v>
      </c>
      <c r="AB12489">
        <v>1</v>
      </c>
      <c r="AC12489">
        <v>0</v>
      </c>
      <c r="AD12489">
        <v>0</v>
      </c>
      <c r="AE12489" t="s">
        <v>68</v>
      </c>
      <c r="AF12489">
        <v>0</v>
      </c>
      <c r="AG12489">
        <v>3</v>
      </c>
      <c r="AH12489">
        <v>7</v>
      </c>
      <c r="AI12489">
        <v>1</v>
      </c>
      <c r="AJ12489">
        <v>1</v>
      </c>
      <c r="AK12489">
        <v>6</v>
      </c>
      <c r="AL12489" t="s">
        <v>68</v>
      </c>
      <c r="AM12489">
        <v>15</v>
      </c>
      <c r="AN12489">
        <v>30</v>
      </c>
      <c r="AO12489">
        <v>0</v>
      </c>
      <c r="AP12489">
        <v>0</v>
      </c>
      <c r="AQ12489">
        <v>0</v>
      </c>
      <c r="AR12489">
        <v>2</v>
      </c>
      <c r="AS12489">
        <v>3</v>
      </c>
      <c r="AT12489">
        <v>2</v>
      </c>
      <c r="AU12489">
        <v>1</v>
      </c>
      <c r="AV12489">
        <v>0</v>
      </c>
      <c r="AW12489">
        <v>2</v>
      </c>
      <c r="AX12489">
        <v>8</v>
      </c>
      <c r="AY12489">
        <v>1</v>
      </c>
      <c r="AZ12489">
        <v>3</v>
      </c>
      <c r="BA12489">
        <v>0</v>
      </c>
      <c r="BB12489">
        <v>16</v>
      </c>
      <c r="BC12489">
        <v>0</v>
      </c>
      <c r="BD12489">
        <v>2</v>
      </c>
      <c r="BE12489">
        <v>0</v>
      </c>
      <c r="BF12489">
        <v>0</v>
      </c>
      <c r="BG12489">
        <v>0</v>
      </c>
      <c r="BH12489">
        <v>0</v>
      </c>
      <c r="BI12489">
        <v>2</v>
      </c>
      <c r="BJ12489">
        <v>0</v>
      </c>
      <c r="BK12489">
        <v>0</v>
      </c>
      <c r="BL12489">
        <v>105</v>
      </c>
      <c r="BM12489">
        <v>3</v>
      </c>
    </row>
    <row r="12490" spans="1:65" x14ac:dyDescent="0.25">
      <c r="A12490">
        <v>166</v>
      </c>
      <c r="B12490">
        <v>12</v>
      </c>
      <c r="C12490">
        <v>2010</v>
      </c>
      <c r="D12490" t="s">
        <v>250</v>
      </c>
      <c r="E12490">
        <v>33</v>
      </c>
      <c r="F12490">
        <v>5</v>
      </c>
      <c r="G12490" t="s">
        <v>144</v>
      </c>
      <c r="H12490">
        <v>3300100</v>
      </c>
      <c r="I12490" t="s">
        <v>83</v>
      </c>
      <c r="J12490">
        <v>3</v>
      </c>
      <c r="K12490">
        <v>0</v>
      </c>
      <c r="L12490">
        <v>0</v>
      </c>
      <c r="M12490">
        <v>0</v>
      </c>
      <c r="N12490">
        <v>3</v>
      </c>
      <c r="O12490">
        <v>3</v>
      </c>
      <c r="P12490">
        <v>65</v>
      </c>
      <c r="Q12490">
        <v>2</v>
      </c>
      <c r="R12490">
        <v>1</v>
      </c>
      <c r="S12490">
        <v>22</v>
      </c>
      <c r="T12490">
        <v>3</v>
      </c>
      <c r="U12490">
        <v>0</v>
      </c>
      <c r="V12490">
        <v>2</v>
      </c>
      <c r="W12490">
        <v>1</v>
      </c>
      <c r="X12490">
        <v>3</v>
      </c>
      <c r="Y12490">
        <v>4</v>
      </c>
      <c r="Z12490">
        <v>0</v>
      </c>
      <c r="AA12490">
        <v>0</v>
      </c>
      <c r="AB12490">
        <v>1</v>
      </c>
      <c r="AC12490">
        <v>0</v>
      </c>
      <c r="AD12490">
        <v>0</v>
      </c>
      <c r="AE12490" t="s">
        <v>68</v>
      </c>
      <c r="AF12490">
        <v>0</v>
      </c>
      <c r="AG12490">
        <v>14</v>
      </c>
      <c r="AH12490">
        <v>5</v>
      </c>
      <c r="AI12490">
        <v>2</v>
      </c>
      <c r="AJ12490">
        <v>2</v>
      </c>
      <c r="AK12490">
        <v>15</v>
      </c>
      <c r="AL12490" t="s">
        <v>68</v>
      </c>
      <c r="AM12490">
        <v>47</v>
      </c>
      <c r="AN12490">
        <v>71</v>
      </c>
      <c r="AO12490">
        <v>0</v>
      </c>
      <c r="AP12490">
        <v>0</v>
      </c>
      <c r="AQ12490">
        <v>0</v>
      </c>
      <c r="AR12490">
        <v>11</v>
      </c>
      <c r="AS12490">
        <v>19</v>
      </c>
      <c r="AT12490">
        <v>9</v>
      </c>
      <c r="AU12490">
        <v>8</v>
      </c>
      <c r="AV12490">
        <v>3</v>
      </c>
      <c r="AW12490">
        <v>4</v>
      </c>
      <c r="AX12490">
        <v>9</v>
      </c>
      <c r="AY12490">
        <v>0</v>
      </c>
      <c r="AZ12490">
        <v>8</v>
      </c>
      <c r="BA12490">
        <v>0</v>
      </c>
      <c r="BB12490">
        <v>59</v>
      </c>
      <c r="BC12490">
        <v>3</v>
      </c>
      <c r="BD12490">
        <v>2</v>
      </c>
      <c r="BE12490">
        <v>0</v>
      </c>
      <c r="BF12490">
        <v>0</v>
      </c>
      <c r="BG12490">
        <v>0</v>
      </c>
      <c r="BH12490">
        <v>3</v>
      </c>
      <c r="BI12490">
        <v>8</v>
      </c>
      <c r="BJ12490">
        <v>2</v>
      </c>
      <c r="BK12490">
        <v>1</v>
      </c>
      <c r="BL12490">
        <v>337</v>
      </c>
      <c r="BM12490">
        <v>3</v>
      </c>
    </row>
    <row r="12491" spans="1:65" x14ac:dyDescent="0.25">
      <c r="A12491">
        <v>167</v>
      </c>
      <c r="B12491">
        <v>12</v>
      </c>
      <c r="C12491">
        <v>2010</v>
      </c>
      <c r="D12491" t="s">
        <v>250</v>
      </c>
      <c r="E12491">
        <v>33</v>
      </c>
      <c r="F12491">
        <v>5</v>
      </c>
      <c r="G12491" t="s">
        <v>145</v>
      </c>
      <c r="H12491">
        <v>3303807</v>
      </c>
      <c r="I12491" t="s">
        <v>83</v>
      </c>
      <c r="J12491">
        <v>2</v>
      </c>
      <c r="K12491">
        <v>0</v>
      </c>
      <c r="L12491">
        <v>0</v>
      </c>
      <c r="M12491">
        <v>0</v>
      </c>
      <c r="N12491">
        <v>2</v>
      </c>
      <c r="O12491">
        <v>0</v>
      </c>
      <c r="P12491">
        <v>26</v>
      </c>
      <c r="Q12491">
        <v>0</v>
      </c>
      <c r="R12491">
        <v>6</v>
      </c>
      <c r="S12491">
        <v>11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 t="s">
        <v>68</v>
      </c>
      <c r="AF12491">
        <v>2</v>
      </c>
      <c r="AG12491">
        <v>2</v>
      </c>
      <c r="AH12491">
        <v>5</v>
      </c>
      <c r="AI12491">
        <v>1</v>
      </c>
      <c r="AJ12491">
        <v>0</v>
      </c>
      <c r="AK12491">
        <v>1</v>
      </c>
      <c r="AL12491" t="s">
        <v>68</v>
      </c>
      <c r="AM12491">
        <v>32</v>
      </c>
      <c r="AN12491">
        <v>39</v>
      </c>
      <c r="AO12491">
        <v>0</v>
      </c>
      <c r="AP12491">
        <v>0</v>
      </c>
      <c r="AQ12491">
        <v>0</v>
      </c>
      <c r="AR12491">
        <v>7</v>
      </c>
      <c r="AS12491">
        <v>11</v>
      </c>
      <c r="AT12491">
        <v>10</v>
      </c>
      <c r="AU12491">
        <v>1</v>
      </c>
      <c r="AV12491">
        <v>0</v>
      </c>
      <c r="AW12491">
        <v>1</v>
      </c>
      <c r="AX12491">
        <v>5</v>
      </c>
      <c r="AY12491">
        <v>1</v>
      </c>
      <c r="AZ12491">
        <v>1</v>
      </c>
      <c r="BA12491">
        <v>0</v>
      </c>
      <c r="BB12491">
        <v>26</v>
      </c>
      <c r="BC12491">
        <v>1</v>
      </c>
      <c r="BD12491">
        <v>0</v>
      </c>
      <c r="BE12491">
        <v>0</v>
      </c>
      <c r="BF12491">
        <v>0</v>
      </c>
      <c r="BG12491">
        <v>0</v>
      </c>
      <c r="BH12491">
        <v>2</v>
      </c>
      <c r="BI12491">
        <v>0</v>
      </c>
      <c r="BJ12491">
        <v>0</v>
      </c>
      <c r="BK12491">
        <v>0</v>
      </c>
      <c r="BL12491">
        <v>154</v>
      </c>
      <c r="BM12491">
        <v>3</v>
      </c>
    </row>
    <row r="12492" spans="1:65" x14ac:dyDescent="0.25">
      <c r="A12492">
        <v>168</v>
      </c>
      <c r="B12492">
        <v>12</v>
      </c>
      <c r="C12492">
        <v>2010</v>
      </c>
      <c r="D12492" t="s">
        <v>250</v>
      </c>
      <c r="E12492">
        <v>10</v>
      </c>
      <c r="F12492">
        <v>5</v>
      </c>
      <c r="G12492" t="s">
        <v>146</v>
      </c>
      <c r="H12492">
        <v>3304409</v>
      </c>
      <c r="I12492" t="s">
        <v>83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7</v>
      </c>
      <c r="Q12492">
        <v>0</v>
      </c>
      <c r="R12492">
        <v>0</v>
      </c>
      <c r="S12492">
        <v>5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 t="s">
        <v>68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1</v>
      </c>
      <c r="AL12492" t="s">
        <v>68</v>
      </c>
      <c r="AM12492">
        <v>2</v>
      </c>
      <c r="AN12492">
        <v>3</v>
      </c>
      <c r="AO12492">
        <v>0</v>
      </c>
      <c r="AP12492">
        <v>0</v>
      </c>
      <c r="AQ12492">
        <v>0</v>
      </c>
      <c r="AR12492">
        <v>0</v>
      </c>
      <c r="AS12492">
        <v>3</v>
      </c>
      <c r="AT12492">
        <v>2</v>
      </c>
      <c r="AU12492">
        <v>1</v>
      </c>
      <c r="AV12492">
        <v>0</v>
      </c>
      <c r="AW12492">
        <v>0</v>
      </c>
      <c r="AX12492">
        <v>1</v>
      </c>
      <c r="AY12492">
        <v>0</v>
      </c>
      <c r="AZ12492">
        <v>2</v>
      </c>
      <c r="BA12492">
        <v>0</v>
      </c>
      <c r="BB12492">
        <v>8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36</v>
      </c>
      <c r="BM12492">
        <v>3</v>
      </c>
    </row>
    <row r="12493" spans="1:65" x14ac:dyDescent="0.25">
      <c r="A12493">
        <v>1</v>
      </c>
      <c r="B12493">
        <v>1</v>
      </c>
      <c r="C12493">
        <v>2011</v>
      </c>
      <c r="D12493" t="s">
        <v>251</v>
      </c>
      <c r="E12493">
        <v>5</v>
      </c>
      <c r="F12493">
        <v>1</v>
      </c>
      <c r="G12493" t="s">
        <v>66</v>
      </c>
      <c r="H12493">
        <v>3304557</v>
      </c>
      <c r="I12493" t="s">
        <v>67</v>
      </c>
      <c r="J12493">
        <v>1</v>
      </c>
      <c r="K12493">
        <v>0</v>
      </c>
      <c r="L12493">
        <v>1</v>
      </c>
      <c r="M12493">
        <v>0</v>
      </c>
      <c r="N12493">
        <v>2</v>
      </c>
      <c r="O12493">
        <v>0</v>
      </c>
      <c r="P12493">
        <v>32</v>
      </c>
      <c r="Q12493">
        <v>2</v>
      </c>
      <c r="R12493">
        <v>1</v>
      </c>
      <c r="S12493">
        <v>24</v>
      </c>
      <c r="T12493">
        <v>3</v>
      </c>
      <c r="U12493">
        <v>0</v>
      </c>
      <c r="V12493">
        <v>3</v>
      </c>
      <c r="W12493">
        <v>8</v>
      </c>
      <c r="X12493">
        <v>59</v>
      </c>
      <c r="Y12493">
        <v>7</v>
      </c>
      <c r="Z12493">
        <v>0</v>
      </c>
      <c r="AA12493">
        <v>0</v>
      </c>
      <c r="AB12493">
        <v>5</v>
      </c>
      <c r="AC12493">
        <v>0</v>
      </c>
      <c r="AD12493">
        <v>1</v>
      </c>
      <c r="AE12493" t="s">
        <v>68</v>
      </c>
      <c r="AF12493">
        <v>8</v>
      </c>
      <c r="AG12493">
        <v>94</v>
      </c>
      <c r="AH12493">
        <v>11</v>
      </c>
      <c r="AI12493">
        <v>108</v>
      </c>
      <c r="AJ12493">
        <v>15</v>
      </c>
      <c r="AK12493">
        <v>54</v>
      </c>
      <c r="AL12493" t="s">
        <v>68</v>
      </c>
      <c r="AM12493">
        <v>123</v>
      </c>
      <c r="AN12493">
        <v>311</v>
      </c>
      <c r="AO12493">
        <v>0</v>
      </c>
      <c r="AP12493">
        <v>3</v>
      </c>
      <c r="AQ12493">
        <v>0</v>
      </c>
      <c r="AR12493">
        <v>148</v>
      </c>
      <c r="AS12493">
        <v>1</v>
      </c>
      <c r="AT12493">
        <v>0</v>
      </c>
      <c r="AU12493">
        <v>1</v>
      </c>
      <c r="AV12493">
        <v>0</v>
      </c>
      <c r="AW12493">
        <v>3</v>
      </c>
      <c r="AX12493">
        <v>9</v>
      </c>
      <c r="AY12493">
        <v>4</v>
      </c>
      <c r="AZ12493">
        <v>11</v>
      </c>
      <c r="BA12493">
        <v>0</v>
      </c>
      <c r="BB12493">
        <v>33</v>
      </c>
      <c r="BC12493">
        <v>4</v>
      </c>
      <c r="BD12493">
        <v>0</v>
      </c>
      <c r="BE12493">
        <v>0</v>
      </c>
      <c r="BF12493">
        <v>0</v>
      </c>
      <c r="BG12493">
        <v>0</v>
      </c>
      <c r="BH12493">
        <v>2</v>
      </c>
      <c r="BI12493">
        <v>71</v>
      </c>
      <c r="BJ12493">
        <v>3</v>
      </c>
      <c r="BK12493">
        <v>8</v>
      </c>
      <c r="BL12493">
        <v>871</v>
      </c>
      <c r="BM12493">
        <v>3</v>
      </c>
    </row>
    <row r="12494" spans="1:65" x14ac:dyDescent="0.25">
      <c r="A12494">
        <v>4</v>
      </c>
      <c r="B12494">
        <v>1</v>
      </c>
      <c r="C12494">
        <v>2011</v>
      </c>
      <c r="D12494" t="s">
        <v>251</v>
      </c>
      <c r="E12494">
        <v>5</v>
      </c>
      <c r="F12494">
        <v>1</v>
      </c>
      <c r="G12494" t="s">
        <v>66</v>
      </c>
      <c r="H12494">
        <v>3304557</v>
      </c>
      <c r="I12494" t="s">
        <v>67</v>
      </c>
      <c r="J12494">
        <v>1</v>
      </c>
      <c r="K12494">
        <v>0</v>
      </c>
      <c r="L12494">
        <v>0</v>
      </c>
      <c r="M12494">
        <v>0</v>
      </c>
      <c r="N12494">
        <v>1</v>
      </c>
      <c r="O12494">
        <v>0</v>
      </c>
      <c r="P12494">
        <v>36</v>
      </c>
      <c r="Q12494">
        <v>2</v>
      </c>
      <c r="R12494">
        <v>3</v>
      </c>
      <c r="S12494">
        <v>69</v>
      </c>
      <c r="T12494">
        <v>2</v>
      </c>
      <c r="U12494">
        <v>1</v>
      </c>
      <c r="V12494">
        <v>4</v>
      </c>
      <c r="W12494">
        <v>0</v>
      </c>
      <c r="X12494">
        <v>77</v>
      </c>
      <c r="Y12494">
        <v>10</v>
      </c>
      <c r="Z12494">
        <v>0</v>
      </c>
      <c r="AA12494">
        <v>0</v>
      </c>
      <c r="AB12494">
        <v>11</v>
      </c>
      <c r="AC12494">
        <v>0</v>
      </c>
      <c r="AD12494">
        <v>0</v>
      </c>
      <c r="AE12494" t="s">
        <v>68</v>
      </c>
      <c r="AF12494">
        <v>8</v>
      </c>
      <c r="AG12494">
        <v>113</v>
      </c>
      <c r="AH12494">
        <v>5</v>
      </c>
      <c r="AI12494">
        <v>91</v>
      </c>
      <c r="AJ12494">
        <v>33</v>
      </c>
      <c r="AK12494">
        <v>39</v>
      </c>
      <c r="AL12494" t="s">
        <v>68</v>
      </c>
      <c r="AM12494">
        <v>74</v>
      </c>
      <c r="AN12494">
        <v>242</v>
      </c>
      <c r="AO12494">
        <v>0</v>
      </c>
      <c r="AP12494">
        <v>0</v>
      </c>
      <c r="AQ12494">
        <v>0</v>
      </c>
      <c r="AR12494">
        <v>13</v>
      </c>
      <c r="AS12494">
        <v>20</v>
      </c>
      <c r="AT12494">
        <v>10</v>
      </c>
      <c r="AU12494">
        <v>5</v>
      </c>
      <c r="AV12494">
        <v>5</v>
      </c>
      <c r="AW12494">
        <v>7</v>
      </c>
      <c r="AX12494">
        <v>21</v>
      </c>
      <c r="AY12494">
        <v>7</v>
      </c>
      <c r="AZ12494">
        <v>6</v>
      </c>
      <c r="BA12494">
        <v>6</v>
      </c>
      <c r="BB12494">
        <v>16</v>
      </c>
      <c r="BC12494">
        <v>3</v>
      </c>
      <c r="BD12494">
        <v>3</v>
      </c>
      <c r="BE12494">
        <v>0</v>
      </c>
      <c r="BF12494">
        <v>0</v>
      </c>
      <c r="BG12494">
        <v>0</v>
      </c>
      <c r="BH12494">
        <v>1</v>
      </c>
      <c r="BI12494">
        <v>98</v>
      </c>
      <c r="BJ12494">
        <v>4</v>
      </c>
      <c r="BK12494">
        <v>0</v>
      </c>
      <c r="BL12494">
        <v>608</v>
      </c>
      <c r="BM12494">
        <v>3</v>
      </c>
    </row>
    <row r="12495" spans="1:65" x14ac:dyDescent="0.25">
      <c r="A12495">
        <v>5</v>
      </c>
      <c r="B12495">
        <v>1</v>
      </c>
      <c r="C12495">
        <v>2011</v>
      </c>
      <c r="D12495" t="s">
        <v>251</v>
      </c>
      <c r="E12495">
        <v>13</v>
      </c>
      <c r="F12495">
        <v>1</v>
      </c>
      <c r="G12495" t="s">
        <v>66</v>
      </c>
      <c r="H12495">
        <v>3304557</v>
      </c>
      <c r="I12495" t="s">
        <v>67</v>
      </c>
      <c r="J12495">
        <v>1</v>
      </c>
      <c r="K12495">
        <v>0</v>
      </c>
      <c r="L12495">
        <v>0</v>
      </c>
      <c r="M12495">
        <v>0</v>
      </c>
      <c r="N12495">
        <v>1</v>
      </c>
      <c r="O12495">
        <v>2</v>
      </c>
      <c r="P12495">
        <v>68</v>
      </c>
      <c r="Q12495">
        <v>2</v>
      </c>
      <c r="R12495">
        <v>0</v>
      </c>
      <c r="S12495">
        <v>35</v>
      </c>
      <c r="T12495">
        <v>9</v>
      </c>
      <c r="U12495">
        <v>0</v>
      </c>
      <c r="V12495">
        <v>5</v>
      </c>
      <c r="W12495">
        <v>4</v>
      </c>
      <c r="X12495">
        <v>133</v>
      </c>
      <c r="Y12495">
        <v>6</v>
      </c>
      <c r="Z12495">
        <v>0</v>
      </c>
      <c r="AA12495">
        <v>0</v>
      </c>
      <c r="AB12495">
        <v>6</v>
      </c>
      <c r="AC12495">
        <v>0</v>
      </c>
      <c r="AD12495">
        <v>3</v>
      </c>
      <c r="AE12495" t="s">
        <v>68</v>
      </c>
      <c r="AF12495">
        <v>17</v>
      </c>
      <c r="AG12495">
        <v>183</v>
      </c>
      <c r="AH12495">
        <v>7</v>
      </c>
      <c r="AI12495">
        <v>186</v>
      </c>
      <c r="AJ12495">
        <v>17</v>
      </c>
      <c r="AK12495">
        <v>56</v>
      </c>
      <c r="AL12495" t="s">
        <v>68</v>
      </c>
      <c r="AM12495">
        <v>173</v>
      </c>
      <c r="AN12495">
        <v>439</v>
      </c>
      <c r="AO12495">
        <v>0</v>
      </c>
      <c r="AP12495">
        <v>3</v>
      </c>
      <c r="AQ12495">
        <v>0</v>
      </c>
      <c r="AR12495">
        <v>61</v>
      </c>
      <c r="AS12495">
        <v>13</v>
      </c>
      <c r="AT12495">
        <v>5</v>
      </c>
      <c r="AU12495">
        <v>7</v>
      </c>
      <c r="AV12495">
        <v>1</v>
      </c>
      <c r="AW12495">
        <v>3</v>
      </c>
      <c r="AX12495">
        <v>40</v>
      </c>
      <c r="AY12495">
        <v>16</v>
      </c>
      <c r="AZ12495">
        <v>6</v>
      </c>
      <c r="BA12495">
        <v>0</v>
      </c>
      <c r="BB12495">
        <v>58</v>
      </c>
      <c r="BC12495">
        <v>2</v>
      </c>
      <c r="BD12495">
        <v>0</v>
      </c>
      <c r="BE12495">
        <v>0</v>
      </c>
      <c r="BF12495">
        <v>0</v>
      </c>
      <c r="BG12495">
        <v>0</v>
      </c>
      <c r="BH12495">
        <v>1</v>
      </c>
      <c r="BI12495">
        <v>145</v>
      </c>
      <c r="BJ12495">
        <v>5</v>
      </c>
      <c r="BK12495">
        <v>4</v>
      </c>
      <c r="BL12495">
        <v>1050</v>
      </c>
      <c r="BM12495">
        <v>3</v>
      </c>
    </row>
    <row r="12496" spans="1:65" x14ac:dyDescent="0.25">
      <c r="A12496">
        <v>6</v>
      </c>
      <c r="B12496">
        <v>1</v>
      </c>
      <c r="C12496">
        <v>2011</v>
      </c>
      <c r="D12496" t="s">
        <v>251</v>
      </c>
      <c r="E12496">
        <v>1</v>
      </c>
      <c r="F12496">
        <v>1</v>
      </c>
      <c r="G12496" t="s">
        <v>66</v>
      </c>
      <c r="H12496">
        <v>3304557</v>
      </c>
      <c r="I12496" t="s">
        <v>67</v>
      </c>
      <c r="J12496">
        <v>3</v>
      </c>
      <c r="K12496">
        <v>0</v>
      </c>
      <c r="L12496">
        <v>0</v>
      </c>
      <c r="M12496">
        <v>0</v>
      </c>
      <c r="N12496">
        <v>3</v>
      </c>
      <c r="O12496">
        <v>13</v>
      </c>
      <c r="P12496">
        <v>40</v>
      </c>
      <c r="Q12496">
        <v>1</v>
      </c>
      <c r="R12496">
        <v>1</v>
      </c>
      <c r="S12496">
        <v>31</v>
      </c>
      <c r="T12496">
        <v>12</v>
      </c>
      <c r="U12496">
        <v>0</v>
      </c>
      <c r="V12496">
        <v>9</v>
      </c>
      <c r="W12496">
        <v>1</v>
      </c>
      <c r="X12496">
        <v>49</v>
      </c>
      <c r="Y12496">
        <v>5</v>
      </c>
      <c r="Z12496">
        <v>0</v>
      </c>
      <c r="AA12496">
        <v>0</v>
      </c>
      <c r="AB12496">
        <v>2</v>
      </c>
      <c r="AC12496">
        <v>0</v>
      </c>
      <c r="AD12496">
        <v>1</v>
      </c>
      <c r="AE12496" t="s">
        <v>68</v>
      </c>
      <c r="AF12496">
        <v>10</v>
      </c>
      <c r="AG12496">
        <v>89</v>
      </c>
      <c r="AH12496">
        <v>4</v>
      </c>
      <c r="AI12496">
        <v>29</v>
      </c>
      <c r="AJ12496">
        <v>7</v>
      </c>
      <c r="AK12496">
        <v>30</v>
      </c>
      <c r="AL12496" t="s">
        <v>68</v>
      </c>
      <c r="AM12496">
        <v>54</v>
      </c>
      <c r="AN12496">
        <v>124</v>
      </c>
      <c r="AO12496">
        <v>0</v>
      </c>
      <c r="AP12496">
        <v>1</v>
      </c>
      <c r="AQ12496">
        <v>0</v>
      </c>
      <c r="AR12496">
        <v>16</v>
      </c>
      <c r="AS12496">
        <v>20</v>
      </c>
      <c r="AT12496">
        <v>11</v>
      </c>
      <c r="AU12496">
        <v>7</v>
      </c>
      <c r="AV12496">
        <v>3</v>
      </c>
      <c r="AW12496">
        <v>23</v>
      </c>
      <c r="AX12496">
        <v>32</v>
      </c>
      <c r="AY12496">
        <v>5</v>
      </c>
      <c r="AZ12496">
        <v>16</v>
      </c>
      <c r="BA12496">
        <v>3</v>
      </c>
      <c r="BB12496">
        <v>25</v>
      </c>
      <c r="BC12496">
        <v>2</v>
      </c>
      <c r="BD12496">
        <v>0</v>
      </c>
      <c r="BE12496">
        <v>0</v>
      </c>
      <c r="BF12496">
        <v>0</v>
      </c>
      <c r="BG12496">
        <v>0</v>
      </c>
      <c r="BH12496">
        <v>3</v>
      </c>
      <c r="BI12496">
        <v>56</v>
      </c>
      <c r="BJ12496">
        <v>9</v>
      </c>
      <c r="BK12496">
        <v>1</v>
      </c>
      <c r="BL12496">
        <v>481</v>
      </c>
      <c r="BM12496">
        <v>3</v>
      </c>
    </row>
    <row r="12497" spans="1:65" x14ac:dyDescent="0.25">
      <c r="A12497">
        <v>7</v>
      </c>
      <c r="B12497">
        <v>1</v>
      </c>
      <c r="C12497">
        <v>2011</v>
      </c>
      <c r="D12497" t="s">
        <v>251</v>
      </c>
      <c r="E12497">
        <v>1</v>
      </c>
      <c r="F12497">
        <v>1</v>
      </c>
      <c r="G12497" t="s">
        <v>66</v>
      </c>
      <c r="H12497">
        <v>3304557</v>
      </c>
      <c r="I12497" t="s">
        <v>67</v>
      </c>
      <c r="J12497">
        <v>2</v>
      </c>
      <c r="K12497">
        <v>0</v>
      </c>
      <c r="L12497">
        <v>0</v>
      </c>
      <c r="M12497">
        <v>0</v>
      </c>
      <c r="N12497">
        <v>2</v>
      </c>
      <c r="O12497">
        <v>1</v>
      </c>
      <c r="P12497">
        <v>22</v>
      </c>
      <c r="Q12497">
        <v>1</v>
      </c>
      <c r="R12497">
        <v>0</v>
      </c>
      <c r="S12497">
        <v>2</v>
      </c>
      <c r="T12497">
        <v>0</v>
      </c>
      <c r="U12497">
        <v>0</v>
      </c>
      <c r="V12497">
        <v>5</v>
      </c>
      <c r="W12497">
        <v>3</v>
      </c>
      <c r="X12497">
        <v>1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1</v>
      </c>
      <c r="AE12497" t="s">
        <v>68</v>
      </c>
      <c r="AF12497">
        <v>12</v>
      </c>
      <c r="AG12497">
        <v>31</v>
      </c>
      <c r="AH12497">
        <v>3</v>
      </c>
      <c r="AI12497">
        <v>11</v>
      </c>
      <c r="AJ12497">
        <v>2</v>
      </c>
      <c r="AK12497">
        <v>3</v>
      </c>
      <c r="AL12497" t="s">
        <v>68</v>
      </c>
      <c r="AM12497">
        <v>27</v>
      </c>
      <c r="AN12497">
        <v>46</v>
      </c>
      <c r="AO12497">
        <v>0</v>
      </c>
      <c r="AP12497">
        <v>0</v>
      </c>
      <c r="AQ12497">
        <v>0</v>
      </c>
      <c r="AR12497">
        <v>3</v>
      </c>
      <c r="AS12497">
        <v>2</v>
      </c>
      <c r="AT12497">
        <v>2</v>
      </c>
      <c r="AU12497">
        <v>0</v>
      </c>
      <c r="AV12497">
        <v>0</v>
      </c>
      <c r="AW12497">
        <v>2</v>
      </c>
      <c r="AX12497">
        <v>1</v>
      </c>
      <c r="AY12497">
        <v>1</v>
      </c>
      <c r="AZ12497">
        <v>1</v>
      </c>
      <c r="BA12497">
        <v>0</v>
      </c>
      <c r="BB12497">
        <v>14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2</v>
      </c>
      <c r="BI12497">
        <v>10</v>
      </c>
      <c r="BJ12497">
        <v>5</v>
      </c>
      <c r="BK12497">
        <v>3</v>
      </c>
      <c r="BL12497">
        <v>141</v>
      </c>
      <c r="BM12497">
        <v>3</v>
      </c>
    </row>
    <row r="12498" spans="1:65" x14ac:dyDescent="0.25">
      <c r="A12498">
        <v>9</v>
      </c>
      <c r="B12498">
        <v>1</v>
      </c>
      <c r="C12498">
        <v>2011</v>
      </c>
      <c r="D12498" t="s">
        <v>251</v>
      </c>
      <c r="E12498">
        <v>2</v>
      </c>
      <c r="F12498">
        <v>1</v>
      </c>
      <c r="G12498" t="s">
        <v>66</v>
      </c>
      <c r="H12498">
        <v>3304557</v>
      </c>
      <c r="I12498" t="s">
        <v>67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1</v>
      </c>
      <c r="P12498">
        <v>35</v>
      </c>
      <c r="Q12498">
        <v>3</v>
      </c>
      <c r="R12498">
        <v>2</v>
      </c>
      <c r="S12498">
        <v>26</v>
      </c>
      <c r="T12498">
        <v>6</v>
      </c>
      <c r="U12498">
        <v>1</v>
      </c>
      <c r="V12498">
        <v>11</v>
      </c>
      <c r="W12498">
        <v>3</v>
      </c>
      <c r="X12498">
        <v>71</v>
      </c>
      <c r="Y12498">
        <v>8</v>
      </c>
      <c r="Z12498">
        <v>0</v>
      </c>
      <c r="AA12498">
        <v>0</v>
      </c>
      <c r="AB12498">
        <v>6</v>
      </c>
      <c r="AC12498">
        <v>0</v>
      </c>
      <c r="AD12498">
        <v>1</v>
      </c>
      <c r="AE12498" t="s">
        <v>68</v>
      </c>
      <c r="AF12498">
        <v>12</v>
      </c>
      <c r="AG12498">
        <v>119</v>
      </c>
      <c r="AH12498">
        <v>41</v>
      </c>
      <c r="AI12498">
        <v>72</v>
      </c>
      <c r="AJ12498">
        <v>36</v>
      </c>
      <c r="AK12498">
        <v>35</v>
      </c>
      <c r="AL12498" t="s">
        <v>68</v>
      </c>
      <c r="AM12498">
        <v>135</v>
      </c>
      <c r="AN12498">
        <v>319</v>
      </c>
      <c r="AO12498">
        <v>0</v>
      </c>
      <c r="AP12498">
        <v>3</v>
      </c>
      <c r="AQ12498">
        <v>0</v>
      </c>
      <c r="AR12498">
        <v>25</v>
      </c>
      <c r="AS12498">
        <v>7</v>
      </c>
      <c r="AT12498">
        <v>4</v>
      </c>
      <c r="AU12498">
        <v>2</v>
      </c>
      <c r="AV12498">
        <v>1</v>
      </c>
      <c r="AW12498">
        <v>4</v>
      </c>
      <c r="AX12498">
        <v>20</v>
      </c>
      <c r="AY12498">
        <v>9</v>
      </c>
      <c r="AZ12498">
        <v>1</v>
      </c>
      <c r="BA12498">
        <v>0</v>
      </c>
      <c r="BB12498">
        <v>30</v>
      </c>
      <c r="BC12498">
        <v>3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85</v>
      </c>
      <c r="BJ12498">
        <v>11</v>
      </c>
      <c r="BK12498">
        <v>3</v>
      </c>
      <c r="BL12498">
        <v>697</v>
      </c>
      <c r="BM12498">
        <v>3</v>
      </c>
    </row>
    <row r="12499" spans="1:65" x14ac:dyDescent="0.25">
      <c r="A12499">
        <v>10</v>
      </c>
      <c r="B12499">
        <v>1</v>
      </c>
      <c r="C12499">
        <v>2011</v>
      </c>
      <c r="D12499" t="s">
        <v>251</v>
      </c>
      <c r="E12499">
        <v>2</v>
      </c>
      <c r="F12499">
        <v>1</v>
      </c>
      <c r="G12499" t="s">
        <v>66</v>
      </c>
      <c r="H12499">
        <v>3304557</v>
      </c>
      <c r="I12499" t="s">
        <v>67</v>
      </c>
      <c r="J12499">
        <v>1</v>
      </c>
      <c r="K12499">
        <v>0</v>
      </c>
      <c r="L12499">
        <v>0</v>
      </c>
      <c r="M12499">
        <v>0</v>
      </c>
      <c r="N12499">
        <v>1</v>
      </c>
      <c r="O12499">
        <v>2</v>
      </c>
      <c r="P12499">
        <v>38</v>
      </c>
      <c r="Q12499">
        <v>2</v>
      </c>
      <c r="R12499">
        <v>1</v>
      </c>
      <c r="S12499">
        <v>23</v>
      </c>
      <c r="T12499">
        <v>4</v>
      </c>
      <c r="U12499">
        <v>0</v>
      </c>
      <c r="V12499">
        <v>8</v>
      </c>
      <c r="W12499">
        <v>1</v>
      </c>
      <c r="X12499">
        <v>48</v>
      </c>
      <c r="Y12499">
        <v>6</v>
      </c>
      <c r="Z12499">
        <v>0</v>
      </c>
      <c r="AA12499">
        <v>0</v>
      </c>
      <c r="AB12499">
        <v>11</v>
      </c>
      <c r="AC12499">
        <v>0</v>
      </c>
      <c r="AD12499">
        <v>1</v>
      </c>
      <c r="AE12499" t="s">
        <v>68</v>
      </c>
      <c r="AF12499">
        <v>12</v>
      </c>
      <c r="AG12499">
        <v>91</v>
      </c>
      <c r="AH12499">
        <v>29</v>
      </c>
      <c r="AI12499">
        <v>34</v>
      </c>
      <c r="AJ12499">
        <v>23</v>
      </c>
      <c r="AK12499">
        <v>63</v>
      </c>
      <c r="AL12499" t="s">
        <v>68</v>
      </c>
      <c r="AM12499">
        <v>93</v>
      </c>
      <c r="AN12499">
        <v>242</v>
      </c>
      <c r="AO12499">
        <v>0</v>
      </c>
      <c r="AP12499">
        <v>4</v>
      </c>
      <c r="AQ12499">
        <v>0</v>
      </c>
      <c r="AR12499">
        <v>37</v>
      </c>
      <c r="AS12499">
        <v>2</v>
      </c>
      <c r="AT12499">
        <v>1</v>
      </c>
      <c r="AU12499">
        <v>0</v>
      </c>
      <c r="AV12499">
        <v>1</v>
      </c>
      <c r="AW12499">
        <v>4</v>
      </c>
      <c r="AX12499">
        <v>17</v>
      </c>
      <c r="AY12499">
        <v>2</v>
      </c>
      <c r="AZ12499">
        <v>0</v>
      </c>
      <c r="BA12499">
        <v>0</v>
      </c>
      <c r="BB12499">
        <v>34</v>
      </c>
      <c r="BC12499">
        <v>3</v>
      </c>
      <c r="BD12499">
        <v>0</v>
      </c>
      <c r="BE12499">
        <v>0</v>
      </c>
      <c r="BF12499">
        <v>0</v>
      </c>
      <c r="BG12499">
        <v>0</v>
      </c>
      <c r="BH12499">
        <v>1</v>
      </c>
      <c r="BI12499">
        <v>65</v>
      </c>
      <c r="BJ12499">
        <v>8</v>
      </c>
      <c r="BK12499">
        <v>1</v>
      </c>
      <c r="BL12499">
        <v>628</v>
      </c>
      <c r="BM12499">
        <v>3</v>
      </c>
    </row>
    <row r="12500" spans="1:65" x14ac:dyDescent="0.25">
      <c r="A12500">
        <v>12</v>
      </c>
      <c r="B12500">
        <v>1</v>
      </c>
      <c r="C12500">
        <v>2011</v>
      </c>
      <c r="D12500" t="s">
        <v>251</v>
      </c>
      <c r="E12500">
        <v>19</v>
      </c>
      <c r="F12500">
        <v>1</v>
      </c>
      <c r="G12500" t="s">
        <v>66</v>
      </c>
      <c r="H12500">
        <v>3304557</v>
      </c>
      <c r="I12500" t="s">
        <v>67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1</v>
      </c>
      <c r="P12500">
        <v>62</v>
      </c>
      <c r="Q12500">
        <v>2</v>
      </c>
      <c r="R12500">
        <v>0</v>
      </c>
      <c r="S12500">
        <v>19</v>
      </c>
      <c r="T12500">
        <v>2</v>
      </c>
      <c r="U12500">
        <v>2</v>
      </c>
      <c r="V12500">
        <v>1</v>
      </c>
      <c r="W12500">
        <v>1</v>
      </c>
      <c r="X12500">
        <v>30</v>
      </c>
      <c r="Y12500">
        <v>1</v>
      </c>
      <c r="Z12500">
        <v>0</v>
      </c>
      <c r="AA12500">
        <v>0</v>
      </c>
      <c r="AB12500">
        <v>2</v>
      </c>
      <c r="AC12500">
        <v>0</v>
      </c>
      <c r="AD12500">
        <v>2</v>
      </c>
      <c r="AE12500" t="s">
        <v>68</v>
      </c>
      <c r="AF12500">
        <v>17</v>
      </c>
      <c r="AG12500">
        <v>58</v>
      </c>
      <c r="AH12500">
        <v>5</v>
      </c>
      <c r="AI12500">
        <v>267</v>
      </c>
      <c r="AJ12500">
        <v>36</v>
      </c>
      <c r="AK12500">
        <v>55</v>
      </c>
      <c r="AL12500" t="s">
        <v>68</v>
      </c>
      <c r="AM12500">
        <v>220</v>
      </c>
      <c r="AN12500">
        <v>583</v>
      </c>
      <c r="AO12500">
        <v>0</v>
      </c>
      <c r="AP12500">
        <v>4</v>
      </c>
      <c r="AQ12500">
        <v>0</v>
      </c>
      <c r="AR12500">
        <v>38</v>
      </c>
      <c r="AS12500">
        <v>12</v>
      </c>
      <c r="AT12500">
        <v>7</v>
      </c>
      <c r="AU12500">
        <v>4</v>
      </c>
      <c r="AV12500">
        <v>1</v>
      </c>
      <c r="AW12500">
        <v>5</v>
      </c>
      <c r="AX12500">
        <v>24</v>
      </c>
      <c r="AY12500">
        <v>19</v>
      </c>
      <c r="AZ12500">
        <v>17</v>
      </c>
      <c r="BA12500">
        <v>2</v>
      </c>
      <c r="BB12500">
        <v>51</v>
      </c>
      <c r="BC12500">
        <v>4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33</v>
      </c>
      <c r="BJ12500">
        <v>1</v>
      </c>
      <c r="BK12500">
        <v>1</v>
      </c>
      <c r="BL12500">
        <v>1041</v>
      </c>
      <c r="BM12500">
        <v>3</v>
      </c>
    </row>
    <row r="12501" spans="1:65" x14ac:dyDescent="0.25">
      <c r="A12501">
        <v>13</v>
      </c>
      <c r="B12501">
        <v>1</v>
      </c>
      <c r="C12501">
        <v>2011</v>
      </c>
      <c r="D12501" t="s">
        <v>251</v>
      </c>
      <c r="E12501">
        <v>19</v>
      </c>
      <c r="F12501">
        <v>1</v>
      </c>
      <c r="G12501" t="s">
        <v>66</v>
      </c>
      <c r="H12501">
        <v>3304557</v>
      </c>
      <c r="I12501" t="s">
        <v>67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40</v>
      </c>
      <c r="Q12501">
        <v>0</v>
      </c>
      <c r="R12501">
        <v>1</v>
      </c>
      <c r="S12501">
        <v>16</v>
      </c>
      <c r="T12501">
        <v>1</v>
      </c>
      <c r="U12501">
        <v>1</v>
      </c>
      <c r="V12501">
        <v>0</v>
      </c>
      <c r="W12501">
        <v>0</v>
      </c>
      <c r="X12501">
        <v>14</v>
      </c>
      <c r="Y12501">
        <v>2</v>
      </c>
      <c r="Z12501">
        <v>0</v>
      </c>
      <c r="AA12501">
        <v>0</v>
      </c>
      <c r="AB12501">
        <v>1</v>
      </c>
      <c r="AC12501">
        <v>0</v>
      </c>
      <c r="AD12501">
        <v>0</v>
      </c>
      <c r="AE12501" t="s">
        <v>68</v>
      </c>
      <c r="AF12501">
        <v>6</v>
      </c>
      <c r="AG12501">
        <v>25</v>
      </c>
      <c r="AH12501">
        <v>5</v>
      </c>
      <c r="AI12501">
        <v>82</v>
      </c>
      <c r="AJ12501">
        <v>13</v>
      </c>
      <c r="AK12501">
        <v>39</v>
      </c>
      <c r="AL12501" t="s">
        <v>68</v>
      </c>
      <c r="AM12501">
        <v>106</v>
      </c>
      <c r="AN12501">
        <v>245</v>
      </c>
      <c r="AO12501">
        <v>0</v>
      </c>
      <c r="AP12501">
        <v>1</v>
      </c>
      <c r="AQ12501">
        <v>0</v>
      </c>
      <c r="AR12501">
        <v>19</v>
      </c>
      <c r="AS12501">
        <v>21</v>
      </c>
      <c r="AT12501">
        <v>14</v>
      </c>
      <c r="AU12501">
        <v>8</v>
      </c>
      <c r="AV12501">
        <v>0</v>
      </c>
      <c r="AW12501">
        <v>0</v>
      </c>
      <c r="AX12501">
        <v>26</v>
      </c>
      <c r="AY12501">
        <v>12</v>
      </c>
      <c r="AZ12501">
        <v>10</v>
      </c>
      <c r="BA12501">
        <v>3</v>
      </c>
      <c r="BB12501">
        <v>33</v>
      </c>
      <c r="BC12501">
        <v>6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17</v>
      </c>
      <c r="BJ12501">
        <v>0</v>
      </c>
      <c r="BK12501">
        <v>0</v>
      </c>
      <c r="BL12501">
        <v>527</v>
      </c>
      <c r="BM12501">
        <v>3</v>
      </c>
    </row>
    <row r="12502" spans="1:65" x14ac:dyDescent="0.25">
      <c r="A12502">
        <v>14</v>
      </c>
      <c r="B12502">
        <v>1</v>
      </c>
      <c r="C12502">
        <v>2011</v>
      </c>
      <c r="D12502" t="s">
        <v>251</v>
      </c>
      <c r="E12502">
        <v>23</v>
      </c>
      <c r="F12502">
        <v>1</v>
      </c>
      <c r="G12502" t="s">
        <v>66</v>
      </c>
      <c r="H12502">
        <v>3304557</v>
      </c>
      <c r="I12502" t="s">
        <v>67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56</v>
      </c>
      <c r="Q12502">
        <v>1</v>
      </c>
      <c r="R12502">
        <v>1</v>
      </c>
      <c r="S12502">
        <v>20</v>
      </c>
      <c r="T12502">
        <v>4</v>
      </c>
      <c r="U12502">
        <v>0</v>
      </c>
      <c r="V12502">
        <v>3</v>
      </c>
      <c r="W12502">
        <v>1</v>
      </c>
      <c r="X12502">
        <v>52</v>
      </c>
      <c r="Y12502">
        <v>5</v>
      </c>
      <c r="Z12502">
        <v>0</v>
      </c>
      <c r="AA12502">
        <v>0</v>
      </c>
      <c r="AB12502">
        <v>7</v>
      </c>
      <c r="AC12502">
        <v>0</v>
      </c>
      <c r="AD12502">
        <v>2</v>
      </c>
      <c r="AE12502" t="s">
        <v>68</v>
      </c>
      <c r="AF12502">
        <v>10</v>
      </c>
      <c r="AG12502">
        <v>84</v>
      </c>
      <c r="AH12502">
        <v>13</v>
      </c>
      <c r="AI12502">
        <v>77</v>
      </c>
      <c r="AJ12502">
        <v>18</v>
      </c>
      <c r="AK12502">
        <v>80</v>
      </c>
      <c r="AL12502" t="s">
        <v>68</v>
      </c>
      <c r="AM12502">
        <v>243</v>
      </c>
      <c r="AN12502">
        <v>431</v>
      </c>
      <c r="AO12502">
        <v>0</v>
      </c>
      <c r="AP12502">
        <v>2</v>
      </c>
      <c r="AQ12502">
        <v>0</v>
      </c>
      <c r="AR12502">
        <v>48</v>
      </c>
      <c r="AS12502">
        <v>11</v>
      </c>
      <c r="AT12502">
        <v>7</v>
      </c>
      <c r="AU12502">
        <v>6</v>
      </c>
      <c r="AV12502">
        <v>0</v>
      </c>
      <c r="AW12502">
        <v>1</v>
      </c>
      <c r="AX12502">
        <v>41</v>
      </c>
      <c r="AY12502">
        <v>24</v>
      </c>
      <c r="AZ12502">
        <v>17</v>
      </c>
      <c r="BA12502">
        <v>9</v>
      </c>
      <c r="BB12502">
        <v>34</v>
      </c>
      <c r="BC12502">
        <v>6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64</v>
      </c>
      <c r="BJ12502">
        <v>3</v>
      </c>
      <c r="BK12502">
        <v>1</v>
      </c>
      <c r="BL12502">
        <v>871</v>
      </c>
      <c r="BM12502">
        <v>3</v>
      </c>
    </row>
    <row r="12503" spans="1:65" x14ac:dyDescent="0.25">
      <c r="A12503">
        <v>15</v>
      </c>
      <c r="B12503">
        <v>1</v>
      </c>
      <c r="C12503">
        <v>2011</v>
      </c>
      <c r="D12503" t="s">
        <v>251</v>
      </c>
      <c r="E12503">
        <v>23</v>
      </c>
      <c r="F12503">
        <v>1</v>
      </c>
      <c r="G12503" t="s">
        <v>66</v>
      </c>
      <c r="H12503">
        <v>3304557</v>
      </c>
      <c r="I12503" t="s">
        <v>67</v>
      </c>
      <c r="J12503">
        <v>0</v>
      </c>
      <c r="K12503">
        <v>1</v>
      </c>
      <c r="L12503">
        <v>0</v>
      </c>
      <c r="M12503">
        <v>0</v>
      </c>
      <c r="N12503">
        <v>1</v>
      </c>
      <c r="O12503">
        <v>0</v>
      </c>
      <c r="P12503">
        <v>57</v>
      </c>
      <c r="Q12503">
        <v>3</v>
      </c>
      <c r="R12503">
        <v>0</v>
      </c>
      <c r="S12503">
        <v>56</v>
      </c>
      <c r="T12503">
        <v>0</v>
      </c>
      <c r="U12503">
        <v>0</v>
      </c>
      <c r="V12503">
        <v>2</v>
      </c>
      <c r="W12503">
        <v>1</v>
      </c>
      <c r="X12503">
        <v>11</v>
      </c>
      <c r="Y12503">
        <v>6</v>
      </c>
      <c r="Z12503">
        <v>0</v>
      </c>
      <c r="AA12503">
        <v>0</v>
      </c>
      <c r="AB12503">
        <v>1</v>
      </c>
      <c r="AC12503">
        <v>0</v>
      </c>
      <c r="AD12503">
        <v>1</v>
      </c>
      <c r="AE12503" t="s">
        <v>68</v>
      </c>
      <c r="AF12503">
        <v>14</v>
      </c>
      <c r="AG12503">
        <v>36</v>
      </c>
      <c r="AH12503">
        <v>5</v>
      </c>
      <c r="AI12503">
        <v>16</v>
      </c>
      <c r="AJ12503">
        <v>15</v>
      </c>
      <c r="AK12503">
        <v>20</v>
      </c>
      <c r="AL12503" t="s">
        <v>68</v>
      </c>
      <c r="AM12503">
        <v>60</v>
      </c>
      <c r="AN12503">
        <v>116</v>
      </c>
      <c r="AO12503">
        <v>0</v>
      </c>
      <c r="AP12503">
        <v>0</v>
      </c>
      <c r="AQ12503">
        <v>0</v>
      </c>
      <c r="AR12503">
        <v>18</v>
      </c>
      <c r="AS12503">
        <v>9</v>
      </c>
      <c r="AT12503">
        <v>6</v>
      </c>
      <c r="AU12503">
        <v>2</v>
      </c>
      <c r="AV12503">
        <v>1</v>
      </c>
      <c r="AW12503">
        <v>5</v>
      </c>
      <c r="AX12503">
        <v>8</v>
      </c>
      <c r="AY12503">
        <v>3</v>
      </c>
      <c r="AZ12503">
        <v>8</v>
      </c>
      <c r="BA12503">
        <v>0</v>
      </c>
      <c r="BB12503">
        <v>34</v>
      </c>
      <c r="BC12503">
        <v>3</v>
      </c>
      <c r="BD12503">
        <v>0</v>
      </c>
      <c r="BE12503">
        <v>0</v>
      </c>
      <c r="BF12503">
        <v>0</v>
      </c>
      <c r="BG12503">
        <v>0</v>
      </c>
      <c r="BH12503">
        <v>1</v>
      </c>
      <c r="BI12503">
        <v>18</v>
      </c>
      <c r="BJ12503">
        <v>2</v>
      </c>
      <c r="BK12503">
        <v>1</v>
      </c>
      <c r="BL12503">
        <v>378</v>
      </c>
      <c r="BM12503">
        <v>3</v>
      </c>
    </row>
    <row r="12504" spans="1:65" x14ac:dyDescent="0.25">
      <c r="A12504">
        <v>16</v>
      </c>
      <c r="B12504">
        <v>1</v>
      </c>
      <c r="C12504">
        <v>2011</v>
      </c>
      <c r="D12504" t="s">
        <v>251</v>
      </c>
      <c r="E12504">
        <v>31</v>
      </c>
      <c r="F12504">
        <v>2</v>
      </c>
      <c r="G12504" t="s">
        <v>66</v>
      </c>
      <c r="H12504">
        <v>3304557</v>
      </c>
      <c r="I12504" t="s">
        <v>67</v>
      </c>
      <c r="J12504">
        <v>2</v>
      </c>
      <c r="K12504">
        <v>0</v>
      </c>
      <c r="L12504">
        <v>0</v>
      </c>
      <c r="M12504">
        <v>0</v>
      </c>
      <c r="N12504">
        <v>2</v>
      </c>
      <c r="O12504">
        <v>1</v>
      </c>
      <c r="P12504">
        <v>94</v>
      </c>
      <c r="Q12504">
        <v>0</v>
      </c>
      <c r="R12504">
        <v>2</v>
      </c>
      <c r="S12504">
        <v>83</v>
      </c>
      <c r="T12504">
        <v>10</v>
      </c>
      <c r="U12504">
        <v>0</v>
      </c>
      <c r="V12504">
        <v>5</v>
      </c>
      <c r="W12504">
        <v>1</v>
      </c>
      <c r="X12504">
        <v>92</v>
      </c>
      <c r="Y12504">
        <v>5</v>
      </c>
      <c r="Z12504">
        <v>0</v>
      </c>
      <c r="AA12504">
        <v>0</v>
      </c>
      <c r="AB12504">
        <v>7</v>
      </c>
      <c r="AC12504">
        <v>0</v>
      </c>
      <c r="AD12504">
        <v>6</v>
      </c>
      <c r="AE12504" t="s">
        <v>68</v>
      </c>
      <c r="AF12504">
        <v>18</v>
      </c>
      <c r="AG12504">
        <v>144</v>
      </c>
      <c r="AH12504">
        <v>46</v>
      </c>
      <c r="AI12504">
        <v>60</v>
      </c>
      <c r="AJ12504">
        <v>21</v>
      </c>
      <c r="AK12504">
        <v>70</v>
      </c>
      <c r="AL12504" t="s">
        <v>68</v>
      </c>
      <c r="AM12504">
        <v>215</v>
      </c>
      <c r="AN12504">
        <v>412</v>
      </c>
      <c r="AO12504">
        <v>0</v>
      </c>
      <c r="AP12504">
        <v>3</v>
      </c>
      <c r="AQ12504">
        <v>0</v>
      </c>
      <c r="AR12504">
        <v>56</v>
      </c>
      <c r="AS12504">
        <v>1</v>
      </c>
      <c r="AT12504">
        <v>0</v>
      </c>
      <c r="AU12504">
        <v>1</v>
      </c>
      <c r="AV12504">
        <v>0</v>
      </c>
      <c r="AW12504">
        <v>14</v>
      </c>
      <c r="AX12504">
        <v>27</v>
      </c>
      <c r="AY12504">
        <v>2</v>
      </c>
      <c r="AZ12504">
        <v>9</v>
      </c>
      <c r="BA12504">
        <v>0</v>
      </c>
      <c r="BB12504">
        <v>79</v>
      </c>
      <c r="BC12504">
        <v>4</v>
      </c>
      <c r="BD12504">
        <v>0</v>
      </c>
      <c r="BE12504">
        <v>0</v>
      </c>
      <c r="BF12504">
        <v>0</v>
      </c>
      <c r="BG12504">
        <v>0</v>
      </c>
      <c r="BH12504">
        <v>2</v>
      </c>
      <c r="BI12504">
        <v>104</v>
      </c>
      <c r="BJ12504">
        <v>5</v>
      </c>
      <c r="BK12504">
        <v>1</v>
      </c>
      <c r="BL12504">
        <v>1104</v>
      </c>
      <c r="BM12504">
        <v>3</v>
      </c>
    </row>
    <row r="12505" spans="1:65" x14ac:dyDescent="0.25">
      <c r="A12505">
        <v>17</v>
      </c>
      <c r="B12505">
        <v>1</v>
      </c>
      <c r="C12505">
        <v>2011</v>
      </c>
      <c r="D12505" t="s">
        <v>251</v>
      </c>
      <c r="E12505">
        <v>4</v>
      </c>
      <c r="F12505">
        <v>1</v>
      </c>
      <c r="G12505" t="s">
        <v>66</v>
      </c>
      <c r="H12505">
        <v>3304557</v>
      </c>
      <c r="I12505" t="s">
        <v>67</v>
      </c>
      <c r="J12505">
        <v>1</v>
      </c>
      <c r="K12505">
        <v>0</v>
      </c>
      <c r="L12505">
        <v>0</v>
      </c>
      <c r="M12505">
        <v>0</v>
      </c>
      <c r="N12505">
        <v>1</v>
      </c>
      <c r="O12505">
        <v>7</v>
      </c>
      <c r="P12505">
        <v>33</v>
      </c>
      <c r="Q12505">
        <v>0</v>
      </c>
      <c r="R12505">
        <v>0</v>
      </c>
      <c r="S12505">
        <v>68</v>
      </c>
      <c r="T12505">
        <v>15</v>
      </c>
      <c r="U12505">
        <v>0</v>
      </c>
      <c r="V12505">
        <v>28</v>
      </c>
      <c r="W12505">
        <v>3</v>
      </c>
      <c r="X12505">
        <v>78</v>
      </c>
      <c r="Y12505">
        <v>25</v>
      </c>
      <c r="Z12505">
        <v>0</v>
      </c>
      <c r="AA12505">
        <v>0</v>
      </c>
      <c r="AB12505">
        <v>5</v>
      </c>
      <c r="AC12505">
        <v>1</v>
      </c>
      <c r="AD12505">
        <v>1</v>
      </c>
      <c r="AE12505" t="s">
        <v>68</v>
      </c>
      <c r="AF12505">
        <v>34</v>
      </c>
      <c r="AG12505">
        <v>190</v>
      </c>
      <c r="AH12505">
        <v>3</v>
      </c>
      <c r="AI12505">
        <v>39</v>
      </c>
      <c r="AJ12505">
        <v>19</v>
      </c>
      <c r="AK12505">
        <v>44</v>
      </c>
      <c r="AL12505" t="s">
        <v>68</v>
      </c>
      <c r="AM12505">
        <v>97</v>
      </c>
      <c r="AN12505">
        <v>202</v>
      </c>
      <c r="AO12505">
        <v>0</v>
      </c>
      <c r="AP12505">
        <v>2</v>
      </c>
      <c r="AQ12505">
        <v>0</v>
      </c>
      <c r="AR12505">
        <v>7</v>
      </c>
      <c r="AS12505">
        <v>7</v>
      </c>
      <c r="AT12505">
        <v>3</v>
      </c>
      <c r="AU12505">
        <v>2</v>
      </c>
      <c r="AV12505">
        <v>2</v>
      </c>
      <c r="AW12505">
        <v>34</v>
      </c>
      <c r="AX12505">
        <v>23</v>
      </c>
      <c r="AY12505">
        <v>1</v>
      </c>
      <c r="AZ12505">
        <v>11</v>
      </c>
      <c r="BA12505">
        <v>0</v>
      </c>
      <c r="BB12505">
        <v>28</v>
      </c>
      <c r="BC12505">
        <v>4</v>
      </c>
      <c r="BD12505">
        <v>0</v>
      </c>
      <c r="BE12505">
        <v>0</v>
      </c>
      <c r="BF12505">
        <v>0</v>
      </c>
      <c r="BG12505">
        <v>0</v>
      </c>
      <c r="BH12505">
        <v>1</v>
      </c>
      <c r="BI12505">
        <v>108</v>
      </c>
      <c r="BJ12505">
        <v>28</v>
      </c>
      <c r="BK12505">
        <v>3</v>
      </c>
      <c r="BL12505">
        <v>653</v>
      </c>
      <c r="BM12505">
        <v>3</v>
      </c>
    </row>
    <row r="12506" spans="1:65" x14ac:dyDescent="0.25">
      <c r="A12506">
        <v>18</v>
      </c>
      <c r="B12506">
        <v>1</v>
      </c>
      <c r="C12506">
        <v>2011</v>
      </c>
      <c r="D12506" t="s">
        <v>251</v>
      </c>
      <c r="E12506">
        <v>6</v>
      </c>
      <c r="F12506">
        <v>1</v>
      </c>
      <c r="G12506" t="s">
        <v>66</v>
      </c>
      <c r="H12506">
        <v>3304557</v>
      </c>
      <c r="I12506" t="s">
        <v>67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1</v>
      </c>
      <c r="P12506">
        <v>25</v>
      </c>
      <c r="Q12506">
        <v>2</v>
      </c>
      <c r="R12506">
        <v>1</v>
      </c>
      <c r="S12506">
        <v>32</v>
      </c>
      <c r="T12506">
        <v>9</v>
      </c>
      <c r="U12506">
        <v>0</v>
      </c>
      <c r="V12506">
        <v>15</v>
      </c>
      <c r="W12506">
        <v>1</v>
      </c>
      <c r="X12506">
        <v>45</v>
      </c>
      <c r="Y12506">
        <v>6</v>
      </c>
      <c r="Z12506">
        <v>0</v>
      </c>
      <c r="AA12506">
        <v>0</v>
      </c>
      <c r="AB12506">
        <v>8</v>
      </c>
      <c r="AC12506">
        <v>0</v>
      </c>
      <c r="AD12506">
        <v>2</v>
      </c>
      <c r="AE12506" t="s">
        <v>68</v>
      </c>
      <c r="AF12506">
        <v>13</v>
      </c>
      <c r="AG12506">
        <v>99</v>
      </c>
      <c r="AH12506">
        <v>6</v>
      </c>
      <c r="AI12506">
        <v>22</v>
      </c>
      <c r="AJ12506">
        <v>19</v>
      </c>
      <c r="AK12506">
        <v>19</v>
      </c>
      <c r="AL12506" t="s">
        <v>68</v>
      </c>
      <c r="AM12506">
        <v>70</v>
      </c>
      <c r="AN12506">
        <v>136</v>
      </c>
      <c r="AO12506">
        <v>0</v>
      </c>
      <c r="AP12506">
        <v>0</v>
      </c>
      <c r="AQ12506">
        <v>0</v>
      </c>
      <c r="AR12506">
        <v>19</v>
      </c>
      <c r="AS12506">
        <v>7</v>
      </c>
      <c r="AT12506">
        <v>2</v>
      </c>
      <c r="AU12506">
        <v>2</v>
      </c>
      <c r="AV12506">
        <v>3</v>
      </c>
      <c r="AW12506">
        <v>3</v>
      </c>
      <c r="AX12506">
        <v>6</v>
      </c>
      <c r="AY12506">
        <v>3</v>
      </c>
      <c r="AZ12506">
        <v>1</v>
      </c>
      <c r="BA12506">
        <v>0</v>
      </c>
      <c r="BB12506">
        <v>32</v>
      </c>
      <c r="BC12506">
        <v>1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59</v>
      </c>
      <c r="BJ12506">
        <v>15</v>
      </c>
      <c r="BK12506">
        <v>1</v>
      </c>
      <c r="BL12506">
        <v>414</v>
      </c>
      <c r="BM12506">
        <v>3</v>
      </c>
    </row>
    <row r="12507" spans="1:65" x14ac:dyDescent="0.25">
      <c r="A12507">
        <v>19</v>
      </c>
      <c r="B12507">
        <v>1</v>
      </c>
      <c r="C12507">
        <v>2011</v>
      </c>
      <c r="D12507" t="s">
        <v>251</v>
      </c>
      <c r="E12507">
        <v>6</v>
      </c>
      <c r="F12507">
        <v>1</v>
      </c>
      <c r="G12507" t="s">
        <v>66</v>
      </c>
      <c r="H12507">
        <v>3304557</v>
      </c>
      <c r="I12507" t="s">
        <v>67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1</v>
      </c>
      <c r="P12507">
        <v>75</v>
      </c>
      <c r="Q12507">
        <v>4</v>
      </c>
      <c r="R12507">
        <v>4</v>
      </c>
      <c r="S12507">
        <v>16</v>
      </c>
      <c r="T12507">
        <v>7</v>
      </c>
      <c r="U12507">
        <v>1</v>
      </c>
      <c r="V12507">
        <v>12</v>
      </c>
      <c r="W12507">
        <v>3</v>
      </c>
      <c r="X12507">
        <v>29</v>
      </c>
      <c r="Y12507">
        <v>6</v>
      </c>
      <c r="Z12507">
        <v>0</v>
      </c>
      <c r="AA12507">
        <v>0</v>
      </c>
      <c r="AB12507">
        <v>7</v>
      </c>
      <c r="AC12507">
        <v>0</v>
      </c>
      <c r="AD12507">
        <v>0</v>
      </c>
      <c r="AE12507" t="s">
        <v>68</v>
      </c>
      <c r="AF12507">
        <v>21</v>
      </c>
      <c r="AG12507">
        <v>86</v>
      </c>
      <c r="AH12507">
        <v>4</v>
      </c>
      <c r="AI12507">
        <v>50</v>
      </c>
      <c r="AJ12507">
        <v>14</v>
      </c>
      <c r="AK12507">
        <v>36</v>
      </c>
      <c r="AL12507" t="s">
        <v>68</v>
      </c>
      <c r="AM12507">
        <v>114</v>
      </c>
      <c r="AN12507">
        <v>218</v>
      </c>
      <c r="AO12507">
        <v>0</v>
      </c>
      <c r="AP12507">
        <v>4</v>
      </c>
      <c r="AQ12507">
        <v>0</v>
      </c>
      <c r="AR12507">
        <v>48</v>
      </c>
      <c r="AS12507">
        <v>12</v>
      </c>
      <c r="AT12507">
        <v>6</v>
      </c>
      <c r="AU12507">
        <v>4</v>
      </c>
      <c r="AV12507">
        <v>2</v>
      </c>
      <c r="AW12507">
        <v>14</v>
      </c>
      <c r="AX12507">
        <v>22</v>
      </c>
      <c r="AY12507">
        <v>3</v>
      </c>
      <c r="AZ12507">
        <v>11</v>
      </c>
      <c r="BA12507">
        <v>3</v>
      </c>
      <c r="BB12507">
        <v>60</v>
      </c>
      <c r="BC12507">
        <v>7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42</v>
      </c>
      <c r="BJ12507">
        <v>12</v>
      </c>
      <c r="BK12507">
        <v>3</v>
      </c>
      <c r="BL12507">
        <v>679</v>
      </c>
      <c r="BM12507">
        <v>3</v>
      </c>
    </row>
    <row r="12508" spans="1:65" x14ac:dyDescent="0.25">
      <c r="A12508">
        <v>20</v>
      </c>
      <c r="B12508">
        <v>1</v>
      </c>
      <c r="C12508">
        <v>2011</v>
      </c>
      <c r="D12508" t="s">
        <v>251</v>
      </c>
      <c r="E12508">
        <v>6</v>
      </c>
      <c r="F12508">
        <v>1</v>
      </c>
      <c r="G12508" t="s">
        <v>66</v>
      </c>
      <c r="H12508">
        <v>3304557</v>
      </c>
      <c r="I12508" t="s">
        <v>67</v>
      </c>
      <c r="J12508">
        <v>1</v>
      </c>
      <c r="K12508">
        <v>0</v>
      </c>
      <c r="L12508">
        <v>0</v>
      </c>
      <c r="M12508">
        <v>0</v>
      </c>
      <c r="N12508">
        <v>1</v>
      </c>
      <c r="O12508">
        <v>1</v>
      </c>
      <c r="P12508">
        <v>92</v>
      </c>
      <c r="Q12508">
        <v>3</v>
      </c>
      <c r="R12508">
        <v>0</v>
      </c>
      <c r="S12508">
        <v>23</v>
      </c>
      <c r="T12508">
        <v>5</v>
      </c>
      <c r="U12508">
        <v>1</v>
      </c>
      <c r="V12508">
        <v>5</v>
      </c>
      <c r="W12508">
        <v>6</v>
      </c>
      <c r="X12508">
        <v>61</v>
      </c>
      <c r="Y12508">
        <v>4</v>
      </c>
      <c r="Z12508">
        <v>0</v>
      </c>
      <c r="AA12508">
        <v>0</v>
      </c>
      <c r="AB12508">
        <v>7</v>
      </c>
      <c r="AC12508">
        <v>0</v>
      </c>
      <c r="AD12508">
        <v>3</v>
      </c>
      <c r="AE12508" t="s">
        <v>68</v>
      </c>
      <c r="AF12508">
        <v>6</v>
      </c>
      <c r="AG12508">
        <v>98</v>
      </c>
      <c r="AH12508">
        <v>8</v>
      </c>
      <c r="AI12508">
        <v>37</v>
      </c>
      <c r="AJ12508">
        <v>6</v>
      </c>
      <c r="AK12508">
        <v>19</v>
      </c>
      <c r="AL12508" t="s">
        <v>68</v>
      </c>
      <c r="AM12508">
        <v>100</v>
      </c>
      <c r="AN12508">
        <v>170</v>
      </c>
      <c r="AO12508">
        <v>0</v>
      </c>
      <c r="AP12508">
        <v>1</v>
      </c>
      <c r="AQ12508">
        <v>0</v>
      </c>
      <c r="AR12508">
        <v>14</v>
      </c>
      <c r="AS12508">
        <v>10</v>
      </c>
      <c r="AT12508">
        <v>8</v>
      </c>
      <c r="AU12508">
        <v>2</v>
      </c>
      <c r="AV12508">
        <v>0</v>
      </c>
      <c r="AW12508">
        <v>6</v>
      </c>
      <c r="AX12508">
        <v>25</v>
      </c>
      <c r="AY12508">
        <v>2</v>
      </c>
      <c r="AZ12508">
        <v>82</v>
      </c>
      <c r="BA12508">
        <v>2</v>
      </c>
      <c r="BB12508">
        <v>87</v>
      </c>
      <c r="BC12508">
        <v>3</v>
      </c>
      <c r="BD12508">
        <v>0</v>
      </c>
      <c r="BE12508">
        <v>0</v>
      </c>
      <c r="BF12508">
        <v>0</v>
      </c>
      <c r="BG12508">
        <v>0</v>
      </c>
      <c r="BH12508">
        <v>1</v>
      </c>
      <c r="BI12508">
        <v>72</v>
      </c>
      <c r="BJ12508">
        <v>5</v>
      </c>
      <c r="BK12508">
        <v>6</v>
      </c>
      <c r="BL12508">
        <v>731</v>
      </c>
      <c r="BM12508">
        <v>3</v>
      </c>
    </row>
    <row r="12509" spans="1:65" x14ac:dyDescent="0.25">
      <c r="A12509">
        <v>21</v>
      </c>
      <c r="B12509">
        <v>1</v>
      </c>
      <c r="C12509">
        <v>2011</v>
      </c>
      <c r="D12509" t="s">
        <v>251</v>
      </c>
      <c r="E12509">
        <v>22</v>
      </c>
      <c r="F12509">
        <v>1</v>
      </c>
      <c r="G12509" t="s">
        <v>66</v>
      </c>
      <c r="H12509">
        <v>3304557</v>
      </c>
      <c r="I12509" t="s">
        <v>67</v>
      </c>
      <c r="J12509">
        <v>9</v>
      </c>
      <c r="K12509">
        <v>0</v>
      </c>
      <c r="L12509">
        <v>0</v>
      </c>
      <c r="M12509">
        <v>3</v>
      </c>
      <c r="N12509">
        <v>12</v>
      </c>
      <c r="O12509">
        <v>14</v>
      </c>
      <c r="P12509">
        <v>85</v>
      </c>
      <c r="Q12509">
        <v>9</v>
      </c>
      <c r="R12509">
        <v>3</v>
      </c>
      <c r="S12509">
        <v>161</v>
      </c>
      <c r="T12509">
        <v>9</v>
      </c>
      <c r="U12509">
        <v>0</v>
      </c>
      <c r="V12509">
        <v>43</v>
      </c>
      <c r="W12509">
        <v>7</v>
      </c>
      <c r="X12509">
        <v>98</v>
      </c>
      <c r="Y12509">
        <v>26</v>
      </c>
      <c r="Z12509">
        <v>0</v>
      </c>
      <c r="AA12509">
        <v>0</v>
      </c>
      <c r="AB12509">
        <v>17</v>
      </c>
      <c r="AC12509">
        <v>0</v>
      </c>
      <c r="AD12509">
        <v>4</v>
      </c>
      <c r="AE12509" t="s">
        <v>68</v>
      </c>
      <c r="AF12509">
        <v>35</v>
      </c>
      <c r="AG12509">
        <v>239</v>
      </c>
      <c r="AH12509">
        <v>10</v>
      </c>
      <c r="AI12509">
        <v>28</v>
      </c>
      <c r="AJ12509">
        <v>21</v>
      </c>
      <c r="AK12509">
        <v>32</v>
      </c>
      <c r="AL12509" t="s">
        <v>68</v>
      </c>
      <c r="AM12509">
        <v>108</v>
      </c>
      <c r="AN12509">
        <v>199</v>
      </c>
      <c r="AO12509">
        <v>0</v>
      </c>
      <c r="AP12509">
        <v>1</v>
      </c>
      <c r="AQ12509">
        <v>0</v>
      </c>
      <c r="AR12509">
        <v>23</v>
      </c>
      <c r="AS12509">
        <v>21</v>
      </c>
      <c r="AT12509">
        <v>2</v>
      </c>
      <c r="AU12509">
        <v>13</v>
      </c>
      <c r="AV12509">
        <v>6</v>
      </c>
      <c r="AW12509">
        <v>50</v>
      </c>
      <c r="AX12509">
        <v>28</v>
      </c>
      <c r="AY12509">
        <v>11</v>
      </c>
      <c r="AZ12509">
        <v>7</v>
      </c>
      <c r="BA12509">
        <v>0</v>
      </c>
      <c r="BB12509">
        <v>58</v>
      </c>
      <c r="BC12509">
        <v>11</v>
      </c>
      <c r="BD12509">
        <v>0</v>
      </c>
      <c r="BE12509">
        <v>0</v>
      </c>
      <c r="BF12509">
        <v>0</v>
      </c>
      <c r="BG12509">
        <v>0</v>
      </c>
      <c r="BH12509">
        <v>9</v>
      </c>
      <c r="BI12509">
        <v>141</v>
      </c>
      <c r="BJ12509">
        <v>43</v>
      </c>
      <c r="BK12509">
        <v>7</v>
      </c>
      <c r="BL12509">
        <v>912</v>
      </c>
      <c r="BM12509">
        <v>3</v>
      </c>
    </row>
    <row r="12510" spans="1:65" x14ac:dyDescent="0.25">
      <c r="A12510">
        <v>22</v>
      </c>
      <c r="B12510">
        <v>1</v>
      </c>
      <c r="C12510">
        <v>2011</v>
      </c>
      <c r="D12510" t="s">
        <v>251</v>
      </c>
      <c r="E12510">
        <v>16</v>
      </c>
      <c r="F12510">
        <v>1</v>
      </c>
      <c r="G12510" t="s">
        <v>66</v>
      </c>
      <c r="H12510">
        <v>3304557</v>
      </c>
      <c r="I12510" t="s">
        <v>67</v>
      </c>
      <c r="J12510">
        <v>6</v>
      </c>
      <c r="K12510">
        <v>0</v>
      </c>
      <c r="L12510">
        <v>0</v>
      </c>
      <c r="M12510">
        <v>1</v>
      </c>
      <c r="N12510">
        <v>7</v>
      </c>
      <c r="O12510">
        <v>2</v>
      </c>
      <c r="P12510">
        <v>116</v>
      </c>
      <c r="Q12510">
        <v>3</v>
      </c>
      <c r="R12510">
        <v>1</v>
      </c>
      <c r="S12510">
        <v>66</v>
      </c>
      <c r="T12510">
        <v>18</v>
      </c>
      <c r="U12510">
        <v>0</v>
      </c>
      <c r="V12510">
        <v>38</v>
      </c>
      <c r="W12510">
        <v>4</v>
      </c>
      <c r="X12510">
        <v>90</v>
      </c>
      <c r="Y12510">
        <v>9</v>
      </c>
      <c r="Z12510">
        <v>0</v>
      </c>
      <c r="AA12510">
        <v>0</v>
      </c>
      <c r="AB12510">
        <v>21</v>
      </c>
      <c r="AC12510">
        <v>0</v>
      </c>
      <c r="AD12510">
        <v>3</v>
      </c>
      <c r="AE12510" t="s">
        <v>68</v>
      </c>
      <c r="AF12510">
        <v>14</v>
      </c>
      <c r="AG12510">
        <v>197</v>
      </c>
      <c r="AH12510">
        <v>25</v>
      </c>
      <c r="AI12510">
        <v>25</v>
      </c>
      <c r="AJ12510">
        <v>15</v>
      </c>
      <c r="AK12510">
        <v>53</v>
      </c>
      <c r="AL12510" t="s">
        <v>68</v>
      </c>
      <c r="AM12510">
        <v>108</v>
      </c>
      <c r="AN12510">
        <v>226</v>
      </c>
      <c r="AO12510">
        <v>0</v>
      </c>
      <c r="AP12510">
        <v>0</v>
      </c>
      <c r="AQ12510">
        <v>0</v>
      </c>
      <c r="AR12510">
        <v>27</v>
      </c>
      <c r="AS12510">
        <v>17</v>
      </c>
      <c r="AT12510">
        <v>10</v>
      </c>
      <c r="AU12510">
        <v>4</v>
      </c>
      <c r="AV12510">
        <v>3</v>
      </c>
      <c r="AW12510">
        <v>43</v>
      </c>
      <c r="AX12510">
        <v>24</v>
      </c>
      <c r="AY12510">
        <v>2</v>
      </c>
      <c r="AZ12510">
        <v>10</v>
      </c>
      <c r="BA12510">
        <v>2</v>
      </c>
      <c r="BB12510">
        <v>99</v>
      </c>
      <c r="BC12510">
        <v>6</v>
      </c>
      <c r="BD12510">
        <v>1</v>
      </c>
      <c r="BE12510">
        <v>0</v>
      </c>
      <c r="BF12510">
        <v>0</v>
      </c>
      <c r="BG12510">
        <v>0</v>
      </c>
      <c r="BH12510">
        <v>6</v>
      </c>
      <c r="BI12510">
        <v>120</v>
      </c>
      <c r="BJ12510">
        <v>38</v>
      </c>
      <c r="BK12510">
        <v>4</v>
      </c>
      <c r="BL12510">
        <v>933</v>
      </c>
      <c r="BM12510">
        <v>3</v>
      </c>
    </row>
    <row r="12511" spans="1:65" x14ac:dyDescent="0.25">
      <c r="A12511">
        <v>23</v>
      </c>
      <c r="B12511">
        <v>1</v>
      </c>
      <c r="C12511">
        <v>2011</v>
      </c>
      <c r="D12511" t="s">
        <v>251</v>
      </c>
      <c r="E12511">
        <v>3</v>
      </c>
      <c r="F12511">
        <v>1</v>
      </c>
      <c r="G12511" t="s">
        <v>66</v>
      </c>
      <c r="H12511">
        <v>3304557</v>
      </c>
      <c r="I12511" t="s">
        <v>67</v>
      </c>
      <c r="J12511">
        <v>1</v>
      </c>
      <c r="K12511">
        <v>0</v>
      </c>
      <c r="L12511">
        <v>0</v>
      </c>
      <c r="M12511">
        <v>0</v>
      </c>
      <c r="N12511">
        <v>1</v>
      </c>
      <c r="O12511">
        <v>2</v>
      </c>
      <c r="P12511">
        <v>38</v>
      </c>
      <c r="Q12511">
        <v>0</v>
      </c>
      <c r="R12511">
        <v>0</v>
      </c>
      <c r="S12511">
        <v>22</v>
      </c>
      <c r="T12511">
        <v>3</v>
      </c>
      <c r="U12511">
        <v>0</v>
      </c>
      <c r="V12511">
        <v>24</v>
      </c>
      <c r="W12511">
        <v>2</v>
      </c>
      <c r="X12511">
        <v>109</v>
      </c>
      <c r="Y12511">
        <v>10</v>
      </c>
      <c r="Z12511">
        <v>0</v>
      </c>
      <c r="AA12511">
        <v>0</v>
      </c>
      <c r="AB12511">
        <v>31</v>
      </c>
      <c r="AC12511">
        <v>0</v>
      </c>
      <c r="AD12511">
        <v>2</v>
      </c>
      <c r="AE12511" t="s">
        <v>68</v>
      </c>
      <c r="AF12511">
        <v>18</v>
      </c>
      <c r="AG12511">
        <v>199</v>
      </c>
      <c r="AH12511">
        <v>5</v>
      </c>
      <c r="AI12511">
        <v>45</v>
      </c>
      <c r="AJ12511">
        <v>14</v>
      </c>
      <c r="AK12511">
        <v>51</v>
      </c>
      <c r="AL12511" t="s">
        <v>68</v>
      </c>
      <c r="AM12511">
        <v>106</v>
      </c>
      <c r="AN12511">
        <v>221</v>
      </c>
      <c r="AO12511">
        <v>0</v>
      </c>
      <c r="AP12511">
        <v>3</v>
      </c>
      <c r="AQ12511">
        <v>0</v>
      </c>
      <c r="AR12511">
        <v>36</v>
      </c>
      <c r="AS12511">
        <v>1</v>
      </c>
      <c r="AT12511">
        <v>0</v>
      </c>
      <c r="AU12511">
        <v>0</v>
      </c>
      <c r="AV12511">
        <v>1</v>
      </c>
      <c r="AW12511">
        <v>23</v>
      </c>
      <c r="AX12511">
        <v>8</v>
      </c>
      <c r="AY12511">
        <v>8</v>
      </c>
      <c r="AZ12511">
        <v>3</v>
      </c>
      <c r="BA12511">
        <v>0</v>
      </c>
      <c r="BB12511">
        <v>35</v>
      </c>
      <c r="BC12511">
        <v>3</v>
      </c>
      <c r="BD12511">
        <v>0</v>
      </c>
      <c r="BE12511">
        <v>0</v>
      </c>
      <c r="BF12511">
        <v>0</v>
      </c>
      <c r="BG12511">
        <v>0</v>
      </c>
      <c r="BH12511">
        <v>1</v>
      </c>
      <c r="BI12511">
        <v>150</v>
      </c>
      <c r="BJ12511">
        <v>24</v>
      </c>
      <c r="BK12511">
        <v>2</v>
      </c>
      <c r="BL12511">
        <v>710</v>
      </c>
      <c r="BM12511">
        <v>3</v>
      </c>
    </row>
    <row r="12512" spans="1:65" x14ac:dyDescent="0.25">
      <c r="A12512">
        <v>24</v>
      </c>
      <c r="B12512">
        <v>1</v>
      </c>
      <c r="C12512">
        <v>2011</v>
      </c>
      <c r="D12512" t="s">
        <v>251</v>
      </c>
      <c r="E12512">
        <v>3</v>
      </c>
      <c r="F12512">
        <v>1</v>
      </c>
      <c r="G12512" t="s">
        <v>66</v>
      </c>
      <c r="H12512">
        <v>3304557</v>
      </c>
      <c r="I12512" t="s">
        <v>67</v>
      </c>
      <c r="J12512">
        <v>5</v>
      </c>
      <c r="K12512">
        <v>0</v>
      </c>
      <c r="L12512">
        <v>0</v>
      </c>
      <c r="M12512">
        <v>0</v>
      </c>
      <c r="N12512">
        <v>5</v>
      </c>
      <c r="O12512">
        <v>0</v>
      </c>
      <c r="P12512">
        <v>60</v>
      </c>
      <c r="Q12512">
        <v>4</v>
      </c>
      <c r="R12512">
        <v>1</v>
      </c>
      <c r="S12512">
        <v>34</v>
      </c>
      <c r="T12512">
        <v>0</v>
      </c>
      <c r="U12512">
        <v>1</v>
      </c>
      <c r="V12512">
        <v>6</v>
      </c>
      <c r="W12512">
        <v>3</v>
      </c>
      <c r="X12512">
        <v>57</v>
      </c>
      <c r="Y12512">
        <v>3</v>
      </c>
      <c r="Z12512">
        <v>0</v>
      </c>
      <c r="AA12512">
        <v>0</v>
      </c>
      <c r="AB12512">
        <v>6</v>
      </c>
      <c r="AC12512">
        <v>0</v>
      </c>
      <c r="AD12512">
        <v>1</v>
      </c>
      <c r="AE12512" t="s">
        <v>68</v>
      </c>
      <c r="AF12512">
        <v>7</v>
      </c>
      <c r="AG12512">
        <v>84</v>
      </c>
      <c r="AH12512">
        <v>3</v>
      </c>
      <c r="AI12512">
        <v>12</v>
      </c>
      <c r="AJ12512">
        <v>5</v>
      </c>
      <c r="AK12512">
        <v>8</v>
      </c>
      <c r="AL12512" t="s">
        <v>68</v>
      </c>
      <c r="AM12512">
        <v>36</v>
      </c>
      <c r="AN12512">
        <v>64</v>
      </c>
      <c r="AO12512">
        <v>0</v>
      </c>
      <c r="AP12512">
        <v>1</v>
      </c>
      <c r="AQ12512">
        <v>0</v>
      </c>
      <c r="AR12512">
        <v>10</v>
      </c>
      <c r="AS12512">
        <v>3</v>
      </c>
      <c r="AT12512">
        <v>1</v>
      </c>
      <c r="AU12512">
        <v>1</v>
      </c>
      <c r="AV12512">
        <v>1</v>
      </c>
      <c r="AW12512">
        <v>9</v>
      </c>
      <c r="AX12512">
        <v>7</v>
      </c>
      <c r="AY12512">
        <v>1</v>
      </c>
      <c r="AZ12512">
        <v>4</v>
      </c>
      <c r="BA12512">
        <v>0</v>
      </c>
      <c r="BB12512">
        <v>52</v>
      </c>
      <c r="BC12512">
        <v>3</v>
      </c>
      <c r="BD12512">
        <v>0</v>
      </c>
      <c r="BE12512">
        <v>0</v>
      </c>
      <c r="BF12512">
        <v>0</v>
      </c>
      <c r="BG12512">
        <v>0</v>
      </c>
      <c r="BH12512">
        <v>5</v>
      </c>
      <c r="BI12512">
        <v>66</v>
      </c>
      <c r="BJ12512">
        <v>6</v>
      </c>
      <c r="BK12512">
        <v>3</v>
      </c>
      <c r="BL12512">
        <v>345</v>
      </c>
      <c r="BM12512">
        <v>3</v>
      </c>
    </row>
    <row r="12513" spans="1:65" x14ac:dyDescent="0.25">
      <c r="A12513">
        <v>25</v>
      </c>
      <c r="B12513">
        <v>1</v>
      </c>
      <c r="C12513">
        <v>2011</v>
      </c>
      <c r="D12513" t="s">
        <v>251</v>
      </c>
      <c r="E12513">
        <v>3</v>
      </c>
      <c r="F12513">
        <v>1</v>
      </c>
      <c r="G12513" t="s">
        <v>66</v>
      </c>
      <c r="H12513">
        <v>3304557</v>
      </c>
      <c r="I12513" t="s">
        <v>67</v>
      </c>
      <c r="J12513">
        <v>5</v>
      </c>
      <c r="K12513">
        <v>0</v>
      </c>
      <c r="L12513">
        <v>0</v>
      </c>
      <c r="M12513">
        <v>0</v>
      </c>
      <c r="N12513">
        <v>5</v>
      </c>
      <c r="O12513">
        <v>1</v>
      </c>
      <c r="P12513">
        <v>65</v>
      </c>
      <c r="Q12513">
        <v>1</v>
      </c>
      <c r="R12513">
        <v>0</v>
      </c>
      <c r="S12513">
        <v>39</v>
      </c>
      <c r="T12513">
        <v>5</v>
      </c>
      <c r="U12513">
        <v>0</v>
      </c>
      <c r="V12513">
        <v>34</v>
      </c>
      <c r="W12513">
        <v>2</v>
      </c>
      <c r="X12513">
        <v>63</v>
      </c>
      <c r="Y12513">
        <v>16</v>
      </c>
      <c r="Z12513">
        <v>0</v>
      </c>
      <c r="AA12513">
        <v>0</v>
      </c>
      <c r="AB12513">
        <v>14</v>
      </c>
      <c r="AC12513">
        <v>1</v>
      </c>
      <c r="AD12513">
        <v>1</v>
      </c>
      <c r="AE12513" t="s">
        <v>68</v>
      </c>
      <c r="AF12513">
        <v>30</v>
      </c>
      <c r="AG12513">
        <v>166</v>
      </c>
      <c r="AH12513">
        <v>9</v>
      </c>
      <c r="AI12513">
        <v>16</v>
      </c>
      <c r="AJ12513">
        <v>11</v>
      </c>
      <c r="AK12513">
        <v>14</v>
      </c>
      <c r="AL12513" t="s">
        <v>68</v>
      </c>
      <c r="AM12513">
        <v>72</v>
      </c>
      <c r="AN12513">
        <v>122</v>
      </c>
      <c r="AO12513">
        <v>0</v>
      </c>
      <c r="AP12513">
        <v>1</v>
      </c>
      <c r="AQ12513">
        <v>0</v>
      </c>
      <c r="AR12513">
        <v>15</v>
      </c>
      <c r="AS12513">
        <v>8</v>
      </c>
      <c r="AT12513">
        <v>0</v>
      </c>
      <c r="AU12513">
        <v>7</v>
      </c>
      <c r="AV12513">
        <v>1</v>
      </c>
      <c r="AW12513">
        <v>38</v>
      </c>
      <c r="AX12513">
        <v>17</v>
      </c>
      <c r="AY12513">
        <v>2</v>
      </c>
      <c r="AZ12513">
        <v>6</v>
      </c>
      <c r="BA12513">
        <v>1</v>
      </c>
      <c r="BB12513">
        <v>51</v>
      </c>
      <c r="BC12513">
        <v>1</v>
      </c>
      <c r="BD12513">
        <v>3</v>
      </c>
      <c r="BE12513">
        <v>0</v>
      </c>
      <c r="BF12513">
        <v>0</v>
      </c>
      <c r="BG12513">
        <v>0</v>
      </c>
      <c r="BH12513">
        <v>5</v>
      </c>
      <c r="BI12513">
        <v>93</v>
      </c>
      <c r="BJ12513">
        <v>34</v>
      </c>
      <c r="BK12513">
        <v>2</v>
      </c>
      <c r="BL12513">
        <v>584</v>
      </c>
      <c r="BM12513">
        <v>3</v>
      </c>
    </row>
    <row r="12514" spans="1:65" x14ac:dyDescent="0.25">
      <c r="A12514">
        <v>26</v>
      </c>
      <c r="B12514">
        <v>1</v>
      </c>
      <c r="C12514">
        <v>2011</v>
      </c>
      <c r="D12514" t="s">
        <v>251</v>
      </c>
      <c r="E12514">
        <v>3</v>
      </c>
      <c r="F12514">
        <v>1</v>
      </c>
      <c r="G12514" t="s">
        <v>66</v>
      </c>
      <c r="H12514">
        <v>3304557</v>
      </c>
      <c r="I12514" t="s">
        <v>67</v>
      </c>
      <c r="J12514">
        <v>1</v>
      </c>
      <c r="K12514">
        <v>0</v>
      </c>
      <c r="L12514">
        <v>0</v>
      </c>
      <c r="M12514">
        <v>1</v>
      </c>
      <c r="N12514">
        <v>2</v>
      </c>
      <c r="O12514">
        <v>6</v>
      </c>
      <c r="P12514">
        <v>37</v>
      </c>
      <c r="Q12514">
        <v>0</v>
      </c>
      <c r="R12514">
        <v>1</v>
      </c>
      <c r="S12514">
        <v>26</v>
      </c>
      <c r="T12514">
        <v>2</v>
      </c>
      <c r="U12514">
        <v>1</v>
      </c>
      <c r="V12514">
        <v>14</v>
      </c>
      <c r="W12514">
        <v>1</v>
      </c>
      <c r="X12514">
        <v>59</v>
      </c>
      <c r="Y12514">
        <v>3</v>
      </c>
      <c r="Z12514">
        <v>0</v>
      </c>
      <c r="AA12514">
        <v>0</v>
      </c>
      <c r="AB12514">
        <v>8</v>
      </c>
      <c r="AC12514">
        <v>0</v>
      </c>
      <c r="AD12514">
        <v>1</v>
      </c>
      <c r="AE12514" t="s">
        <v>68</v>
      </c>
      <c r="AF12514">
        <v>7</v>
      </c>
      <c r="AG12514">
        <v>96</v>
      </c>
      <c r="AH12514">
        <v>8</v>
      </c>
      <c r="AI12514">
        <v>20</v>
      </c>
      <c r="AJ12514">
        <v>4</v>
      </c>
      <c r="AK12514">
        <v>17</v>
      </c>
      <c r="AL12514" t="s">
        <v>68</v>
      </c>
      <c r="AM12514">
        <v>45</v>
      </c>
      <c r="AN12514">
        <v>94</v>
      </c>
      <c r="AO12514">
        <v>0</v>
      </c>
      <c r="AP12514">
        <v>0</v>
      </c>
      <c r="AQ12514">
        <v>0</v>
      </c>
      <c r="AR12514">
        <v>12</v>
      </c>
      <c r="AS12514">
        <v>5</v>
      </c>
      <c r="AT12514">
        <v>2</v>
      </c>
      <c r="AU12514">
        <v>1</v>
      </c>
      <c r="AV12514">
        <v>3</v>
      </c>
      <c r="AW12514">
        <v>5</v>
      </c>
      <c r="AX12514">
        <v>3</v>
      </c>
      <c r="AY12514">
        <v>3</v>
      </c>
      <c r="AZ12514">
        <v>6</v>
      </c>
      <c r="BA12514">
        <v>0</v>
      </c>
      <c r="BB12514">
        <v>36</v>
      </c>
      <c r="BC12514">
        <v>4</v>
      </c>
      <c r="BD12514">
        <v>0</v>
      </c>
      <c r="BE12514">
        <v>0</v>
      </c>
      <c r="BF12514">
        <v>0</v>
      </c>
      <c r="BG12514">
        <v>0</v>
      </c>
      <c r="BH12514">
        <v>1</v>
      </c>
      <c r="BI12514">
        <v>70</v>
      </c>
      <c r="BJ12514">
        <v>14</v>
      </c>
      <c r="BK12514">
        <v>1</v>
      </c>
      <c r="BL12514">
        <v>393</v>
      </c>
      <c r="BM12514">
        <v>3</v>
      </c>
    </row>
    <row r="12515" spans="1:65" x14ac:dyDescent="0.25">
      <c r="A12515">
        <v>27</v>
      </c>
      <c r="B12515">
        <v>1</v>
      </c>
      <c r="C12515">
        <v>2011</v>
      </c>
      <c r="D12515" t="s">
        <v>251</v>
      </c>
      <c r="E12515">
        <v>41</v>
      </c>
      <c r="F12515">
        <v>2</v>
      </c>
      <c r="G12515" t="s">
        <v>66</v>
      </c>
      <c r="H12515">
        <v>3304557</v>
      </c>
      <c r="I12515" t="s">
        <v>67</v>
      </c>
      <c r="J12515">
        <v>2</v>
      </c>
      <c r="K12515">
        <v>0</v>
      </c>
      <c r="L12515">
        <v>0</v>
      </c>
      <c r="M12515">
        <v>3</v>
      </c>
      <c r="N12515">
        <v>5</v>
      </c>
      <c r="O12515">
        <v>3</v>
      </c>
      <c r="P12515">
        <v>72</v>
      </c>
      <c r="Q12515">
        <v>0</v>
      </c>
      <c r="R12515">
        <v>0</v>
      </c>
      <c r="S12515">
        <v>29</v>
      </c>
      <c r="T12515">
        <v>6</v>
      </c>
      <c r="U12515">
        <v>1</v>
      </c>
      <c r="V12515">
        <v>63</v>
      </c>
      <c r="W12515">
        <v>4</v>
      </c>
      <c r="X12515">
        <v>125</v>
      </c>
      <c r="Y12515">
        <v>14</v>
      </c>
      <c r="Z12515">
        <v>0</v>
      </c>
      <c r="AA12515">
        <v>0</v>
      </c>
      <c r="AB12515">
        <v>3</v>
      </c>
      <c r="AC12515">
        <v>1</v>
      </c>
      <c r="AD12515">
        <v>3</v>
      </c>
      <c r="AE12515" t="s">
        <v>68</v>
      </c>
      <c r="AF12515">
        <v>19</v>
      </c>
      <c r="AG12515">
        <v>239</v>
      </c>
      <c r="AH12515">
        <v>39</v>
      </c>
      <c r="AI12515">
        <v>35</v>
      </c>
      <c r="AJ12515">
        <v>15</v>
      </c>
      <c r="AK12515">
        <v>20</v>
      </c>
      <c r="AL12515" t="s">
        <v>68</v>
      </c>
      <c r="AM12515">
        <v>104</v>
      </c>
      <c r="AN12515">
        <v>213</v>
      </c>
      <c r="AO12515">
        <v>0</v>
      </c>
      <c r="AP12515">
        <v>0</v>
      </c>
      <c r="AQ12515">
        <v>2</v>
      </c>
      <c r="AR12515">
        <v>30</v>
      </c>
      <c r="AS12515">
        <v>1</v>
      </c>
      <c r="AT12515">
        <v>1</v>
      </c>
      <c r="AU12515">
        <v>0</v>
      </c>
      <c r="AV12515">
        <v>0</v>
      </c>
      <c r="AW12515">
        <v>21</v>
      </c>
      <c r="AX12515">
        <v>7</v>
      </c>
      <c r="AY12515">
        <v>0</v>
      </c>
      <c r="AZ12515">
        <v>20</v>
      </c>
      <c r="BA12515">
        <v>0</v>
      </c>
      <c r="BB12515">
        <v>69</v>
      </c>
      <c r="BC12515">
        <v>7</v>
      </c>
      <c r="BD12515">
        <v>0</v>
      </c>
      <c r="BE12515">
        <v>0</v>
      </c>
      <c r="BF12515">
        <v>0</v>
      </c>
      <c r="BG12515">
        <v>0</v>
      </c>
      <c r="BH12515">
        <v>2</v>
      </c>
      <c r="BI12515">
        <v>142</v>
      </c>
      <c r="BJ12515">
        <v>63</v>
      </c>
      <c r="BK12515">
        <v>4</v>
      </c>
      <c r="BL12515">
        <v>801</v>
      </c>
      <c r="BM12515">
        <v>3</v>
      </c>
    </row>
    <row r="12516" spans="1:65" x14ac:dyDescent="0.25">
      <c r="A12516">
        <v>28</v>
      </c>
      <c r="B12516">
        <v>1</v>
      </c>
      <c r="C12516">
        <v>2011</v>
      </c>
      <c r="D12516" t="s">
        <v>251</v>
      </c>
      <c r="E12516">
        <v>9</v>
      </c>
      <c r="F12516">
        <v>2</v>
      </c>
      <c r="G12516" t="s">
        <v>66</v>
      </c>
      <c r="H12516">
        <v>3304557</v>
      </c>
      <c r="I12516" t="s">
        <v>67</v>
      </c>
      <c r="J12516">
        <v>3</v>
      </c>
      <c r="K12516">
        <v>0</v>
      </c>
      <c r="L12516">
        <v>0</v>
      </c>
      <c r="M12516">
        <v>1</v>
      </c>
      <c r="N12516">
        <v>4</v>
      </c>
      <c r="O12516">
        <v>5</v>
      </c>
      <c r="P12516">
        <v>61</v>
      </c>
      <c r="Q12516">
        <v>3</v>
      </c>
      <c r="R12516">
        <v>0</v>
      </c>
      <c r="S12516">
        <v>20</v>
      </c>
      <c r="T12516">
        <v>3</v>
      </c>
      <c r="U12516">
        <v>0</v>
      </c>
      <c r="V12516">
        <v>16</v>
      </c>
      <c r="W12516">
        <v>0</v>
      </c>
      <c r="X12516">
        <v>62</v>
      </c>
      <c r="Y12516">
        <v>9</v>
      </c>
      <c r="Z12516">
        <v>0</v>
      </c>
      <c r="AA12516">
        <v>0</v>
      </c>
      <c r="AB12516">
        <v>10</v>
      </c>
      <c r="AC12516">
        <v>0</v>
      </c>
      <c r="AD12516">
        <v>1</v>
      </c>
      <c r="AE12516" t="s">
        <v>68</v>
      </c>
      <c r="AF12516">
        <v>11</v>
      </c>
      <c r="AG12516">
        <v>112</v>
      </c>
      <c r="AH12516">
        <v>14</v>
      </c>
      <c r="AI12516">
        <v>18</v>
      </c>
      <c r="AJ12516">
        <v>10</v>
      </c>
      <c r="AK12516">
        <v>14</v>
      </c>
      <c r="AL12516" t="s">
        <v>68</v>
      </c>
      <c r="AM12516">
        <v>54</v>
      </c>
      <c r="AN12516">
        <v>110</v>
      </c>
      <c r="AO12516">
        <v>0</v>
      </c>
      <c r="AP12516">
        <v>0</v>
      </c>
      <c r="AQ12516">
        <v>0</v>
      </c>
      <c r="AR12516">
        <v>15</v>
      </c>
      <c r="AS12516">
        <v>3</v>
      </c>
      <c r="AT12516">
        <v>1</v>
      </c>
      <c r="AU12516">
        <v>2</v>
      </c>
      <c r="AV12516">
        <v>0</v>
      </c>
      <c r="AW12516">
        <v>10</v>
      </c>
      <c r="AX12516">
        <v>7</v>
      </c>
      <c r="AY12516">
        <v>1</v>
      </c>
      <c r="AZ12516">
        <v>2</v>
      </c>
      <c r="BA12516">
        <v>0</v>
      </c>
      <c r="BB12516">
        <v>74</v>
      </c>
      <c r="BC12516">
        <v>7</v>
      </c>
      <c r="BD12516">
        <v>0</v>
      </c>
      <c r="BE12516">
        <v>0</v>
      </c>
      <c r="BF12516">
        <v>0</v>
      </c>
      <c r="BG12516">
        <v>0</v>
      </c>
      <c r="BH12516">
        <v>3</v>
      </c>
      <c r="BI12516">
        <v>81</v>
      </c>
      <c r="BJ12516">
        <v>16</v>
      </c>
      <c r="BK12516">
        <v>0</v>
      </c>
      <c r="BL12516">
        <v>499</v>
      </c>
      <c r="BM12516">
        <v>3</v>
      </c>
    </row>
    <row r="12517" spans="1:65" x14ac:dyDescent="0.25">
      <c r="A12517">
        <v>29</v>
      </c>
      <c r="B12517">
        <v>1</v>
      </c>
      <c r="C12517">
        <v>2011</v>
      </c>
      <c r="D12517" t="s">
        <v>251</v>
      </c>
      <c r="E12517">
        <v>41</v>
      </c>
      <c r="F12517">
        <v>2</v>
      </c>
      <c r="G12517" t="s">
        <v>66</v>
      </c>
      <c r="H12517">
        <v>3304557</v>
      </c>
      <c r="I12517" t="s">
        <v>67</v>
      </c>
      <c r="J12517">
        <v>6</v>
      </c>
      <c r="K12517">
        <v>0</v>
      </c>
      <c r="L12517">
        <v>0</v>
      </c>
      <c r="M12517">
        <v>2</v>
      </c>
      <c r="N12517">
        <v>8</v>
      </c>
      <c r="O12517">
        <v>5</v>
      </c>
      <c r="P12517">
        <v>59</v>
      </c>
      <c r="Q12517">
        <v>0</v>
      </c>
      <c r="R12517">
        <v>0</v>
      </c>
      <c r="S12517">
        <v>18</v>
      </c>
      <c r="T12517">
        <v>0</v>
      </c>
      <c r="U12517">
        <v>1</v>
      </c>
      <c r="V12517">
        <v>21</v>
      </c>
      <c r="W12517">
        <v>0</v>
      </c>
      <c r="X12517">
        <v>97</v>
      </c>
      <c r="Y12517">
        <v>15</v>
      </c>
      <c r="Z12517">
        <v>0</v>
      </c>
      <c r="AA12517">
        <v>0</v>
      </c>
      <c r="AB12517">
        <v>16</v>
      </c>
      <c r="AC12517">
        <v>0</v>
      </c>
      <c r="AD12517">
        <v>1</v>
      </c>
      <c r="AE12517" t="s">
        <v>68</v>
      </c>
      <c r="AF12517">
        <v>12</v>
      </c>
      <c r="AG12517">
        <v>163</v>
      </c>
      <c r="AH12517">
        <v>19</v>
      </c>
      <c r="AI12517">
        <v>62</v>
      </c>
      <c r="AJ12517">
        <v>17</v>
      </c>
      <c r="AK12517">
        <v>42</v>
      </c>
      <c r="AL12517" t="s">
        <v>68</v>
      </c>
      <c r="AM12517">
        <v>90</v>
      </c>
      <c r="AN12517">
        <v>230</v>
      </c>
      <c r="AO12517">
        <v>0</v>
      </c>
      <c r="AP12517">
        <v>1</v>
      </c>
      <c r="AQ12517">
        <v>0</v>
      </c>
      <c r="AR12517">
        <v>44</v>
      </c>
      <c r="AS12517">
        <v>3</v>
      </c>
      <c r="AT12517">
        <v>0</v>
      </c>
      <c r="AU12517">
        <v>3</v>
      </c>
      <c r="AV12517">
        <v>0</v>
      </c>
      <c r="AW12517">
        <v>20</v>
      </c>
      <c r="AX12517">
        <v>15</v>
      </c>
      <c r="AY12517">
        <v>1</v>
      </c>
      <c r="AZ12517">
        <v>1</v>
      </c>
      <c r="BA12517">
        <v>0</v>
      </c>
      <c r="BB12517">
        <v>39</v>
      </c>
      <c r="BC12517">
        <v>6</v>
      </c>
      <c r="BD12517">
        <v>0</v>
      </c>
      <c r="BE12517">
        <v>0</v>
      </c>
      <c r="BF12517">
        <v>0</v>
      </c>
      <c r="BG12517">
        <v>0</v>
      </c>
      <c r="BH12517">
        <v>6</v>
      </c>
      <c r="BI12517">
        <v>128</v>
      </c>
      <c r="BJ12517">
        <v>21</v>
      </c>
      <c r="BK12517">
        <v>0</v>
      </c>
      <c r="BL12517">
        <v>677</v>
      </c>
      <c r="BM12517">
        <v>3</v>
      </c>
    </row>
    <row r="12518" spans="1:65" x14ac:dyDescent="0.25">
      <c r="A12518">
        <v>30</v>
      </c>
      <c r="B12518">
        <v>1</v>
      </c>
      <c r="C12518">
        <v>2011</v>
      </c>
      <c r="D12518" t="s">
        <v>251</v>
      </c>
      <c r="E12518">
        <v>9</v>
      </c>
      <c r="F12518">
        <v>2</v>
      </c>
      <c r="G12518" t="s">
        <v>66</v>
      </c>
      <c r="H12518">
        <v>3304557</v>
      </c>
      <c r="I12518" t="s">
        <v>67</v>
      </c>
      <c r="J12518">
        <v>2</v>
      </c>
      <c r="K12518">
        <v>0</v>
      </c>
      <c r="L12518">
        <v>0</v>
      </c>
      <c r="M12518">
        <v>1</v>
      </c>
      <c r="N12518">
        <v>3</v>
      </c>
      <c r="O12518">
        <v>2</v>
      </c>
      <c r="P12518">
        <v>79</v>
      </c>
      <c r="Q12518">
        <v>1</v>
      </c>
      <c r="R12518">
        <v>1</v>
      </c>
      <c r="S12518">
        <v>31</v>
      </c>
      <c r="T12518">
        <v>3</v>
      </c>
      <c r="U12518">
        <v>0</v>
      </c>
      <c r="V12518">
        <v>18</v>
      </c>
      <c r="W12518">
        <v>4</v>
      </c>
      <c r="X12518">
        <v>58</v>
      </c>
      <c r="Y12518">
        <v>7</v>
      </c>
      <c r="Z12518">
        <v>0</v>
      </c>
      <c r="AA12518">
        <v>0</v>
      </c>
      <c r="AB12518">
        <v>23</v>
      </c>
      <c r="AC12518">
        <v>0</v>
      </c>
      <c r="AD12518">
        <v>3</v>
      </c>
      <c r="AE12518" t="s">
        <v>68</v>
      </c>
      <c r="AF12518">
        <v>8</v>
      </c>
      <c r="AG12518">
        <v>124</v>
      </c>
      <c r="AH12518">
        <v>16</v>
      </c>
      <c r="AI12518">
        <v>8</v>
      </c>
      <c r="AJ12518">
        <v>9</v>
      </c>
      <c r="AK12518">
        <v>18</v>
      </c>
      <c r="AL12518" t="s">
        <v>68</v>
      </c>
      <c r="AM12518">
        <v>60</v>
      </c>
      <c r="AN12518">
        <v>111</v>
      </c>
      <c r="AO12518">
        <v>0</v>
      </c>
      <c r="AP12518">
        <v>2</v>
      </c>
      <c r="AQ12518">
        <v>0</v>
      </c>
      <c r="AR12518">
        <v>16</v>
      </c>
      <c r="AS12518">
        <v>3</v>
      </c>
      <c r="AT12518">
        <v>0</v>
      </c>
      <c r="AU12518">
        <v>2</v>
      </c>
      <c r="AV12518">
        <v>1</v>
      </c>
      <c r="AW12518">
        <v>25</v>
      </c>
      <c r="AX12518">
        <v>11</v>
      </c>
      <c r="AY12518">
        <v>3</v>
      </c>
      <c r="AZ12518">
        <v>9</v>
      </c>
      <c r="BA12518">
        <v>0</v>
      </c>
      <c r="BB12518">
        <v>80</v>
      </c>
      <c r="BC12518">
        <v>7</v>
      </c>
      <c r="BD12518">
        <v>0</v>
      </c>
      <c r="BE12518">
        <v>0</v>
      </c>
      <c r="BF12518">
        <v>0</v>
      </c>
      <c r="BG12518">
        <v>0</v>
      </c>
      <c r="BH12518">
        <v>2</v>
      </c>
      <c r="BI12518">
        <v>88</v>
      </c>
      <c r="BJ12518">
        <v>18</v>
      </c>
      <c r="BK12518">
        <v>4</v>
      </c>
      <c r="BL12518">
        <v>572</v>
      </c>
      <c r="BM12518">
        <v>3</v>
      </c>
    </row>
    <row r="12519" spans="1:65" x14ac:dyDescent="0.25">
      <c r="A12519">
        <v>31</v>
      </c>
      <c r="B12519">
        <v>1</v>
      </c>
      <c r="C12519">
        <v>2011</v>
      </c>
      <c r="D12519" t="s">
        <v>251</v>
      </c>
      <c r="E12519">
        <v>14</v>
      </c>
      <c r="F12519">
        <v>2</v>
      </c>
      <c r="G12519" t="s">
        <v>66</v>
      </c>
      <c r="H12519">
        <v>3304557</v>
      </c>
      <c r="I12519" t="s">
        <v>67</v>
      </c>
      <c r="J12519">
        <v>5</v>
      </c>
      <c r="K12519">
        <v>0</v>
      </c>
      <c r="L12519">
        <v>0</v>
      </c>
      <c r="M12519">
        <v>0</v>
      </c>
      <c r="N12519">
        <v>5</v>
      </c>
      <c r="O12519">
        <v>2</v>
      </c>
      <c r="P12519">
        <v>35</v>
      </c>
      <c r="Q12519">
        <v>0</v>
      </c>
      <c r="R12519">
        <v>0</v>
      </c>
      <c r="S12519">
        <v>6</v>
      </c>
      <c r="T12519">
        <v>2</v>
      </c>
      <c r="U12519">
        <v>0</v>
      </c>
      <c r="V12519">
        <v>48</v>
      </c>
      <c r="W12519">
        <v>0</v>
      </c>
      <c r="X12519">
        <v>71</v>
      </c>
      <c r="Y12519">
        <v>4</v>
      </c>
      <c r="Z12519">
        <v>0</v>
      </c>
      <c r="AA12519">
        <v>0</v>
      </c>
      <c r="AB12519">
        <v>7</v>
      </c>
      <c r="AC12519">
        <v>0</v>
      </c>
      <c r="AD12519">
        <v>0</v>
      </c>
      <c r="AE12519" t="s">
        <v>68</v>
      </c>
      <c r="AF12519">
        <v>1</v>
      </c>
      <c r="AG12519">
        <v>133</v>
      </c>
      <c r="AH12519">
        <v>2</v>
      </c>
      <c r="AI12519">
        <v>2</v>
      </c>
      <c r="AJ12519">
        <v>2</v>
      </c>
      <c r="AK12519">
        <v>1</v>
      </c>
      <c r="AL12519" t="s">
        <v>68</v>
      </c>
      <c r="AM12519">
        <v>9</v>
      </c>
      <c r="AN12519">
        <v>16</v>
      </c>
      <c r="AO12519">
        <v>0</v>
      </c>
      <c r="AP12519">
        <v>0</v>
      </c>
      <c r="AQ12519">
        <v>0</v>
      </c>
      <c r="AR12519">
        <v>3</v>
      </c>
      <c r="AS12519">
        <v>2</v>
      </c>
      <c r="AT12519">
        <v>0</v>
      </c>
      <c r="AU12519">
        <v>1</v>
      </c>
      <c r="AV12519">
        <v>1</v>
      </c>
      <c r="AW12519">
        <v>1</v>
      </c>
      <c r="AX12519">
        <v>3</v>
      </c>
      <c r="AY12519">
        <v>0</v>
      </c>
      <c r="AZ12519">
        <v>0</v>
      </c>
      <c r="BA12519">
        <v>0</v>
      </c>
      <c r="BB12519">
        <v>29</v>
      </c>
      <c r="BC12519">
        <v>1</v>
      </c>
      <c r="BD12519">
        <v>0</v>
      </c>
      <c r="BE12519">
        <v>0</v>
      </c>
      <c r="BF12519">
        <v>0</v>
      </c>
      <c r="BG12519">
        <v>0</v>
      </c>
      <c r="BH12519">
        <v>5</v>
      </c>
      <c r="BI12519">
        <v>82</v>
      </c>
      <c r="BJ12519">
        <v>48</v>
      </c>
      <c r="BK12519">
        <v>0</v>
      </c>
      <c r="BL12519">
        <v>165</v>
      </c>
      <c r="BM12519">
        <v>3</v>
      </c>
    </row>
    <row r="12520" spans="1:65" x14ac:dyDescent="0.25">
      <c r="A12520">
        <v>32</v>
      </c>
      <c r="B12520">
        <v>1</v>
      </c>
      <c r="C12520">
        <v>2011</v>
      </c>
      <c r="D12520" t="s">
        <v>251</v>
      </c>
      <c r="E12520">
        <v>18</v>
      </c>
      <c r="F12520">
        <v>2</v>
      </c>
      <c r="G12520" t="s">
        <v>66</v>
      </c>
      <c r="H12520">
        <v>3304557</v>
      </c>
      <c r="I12520" t="s">
        <v>67</v>
      </c>
      <c r="J12520">
        <v>3</v>
      </c>
      <c r="K12520">
        <v>0</v>
      </c>
      <c r="L12520">
        <v>0</v>
      </c>
      <c r="M12520">
        <v>0</v>
      </c>
      <c r="N12520">
        <v>3</v>
      </c>
      <c r="O12520">
        <v>8</v>
      </c>
      <c r="P12520">
        <v>329</v>
      </c>
      <c r="Q12520">
        <v>12</v>
      </c>
      <c r="R12520">
        <v>2</v>
      </c>
      <c r="S12520">
        <v>106</v>
      </c>
      <c r="T12520">
        <v>9</v>
      </c>
      <c r="U12520">
        <v>4</v>
      </c>
      <c r="V12520">
        <v>11</v>
      </c>
      <c r="W12520">
        <v>0</v>
      </c>
      <c r="X12520">
        <v>49</v>
      </c>
      <c r="Y12520">
        <v>12</v>
      </c>
      <c r="Z12520">
        <v>0</v>
      </c>
      <c r="AA12520">
        <v>0</v>
      </c>
      <c r="AB12520">
        <v>7</v>
      </c>
      <c r="AC12520">
        <v>0</v>
      </c>
      <c r="AD12520">
        <v>2</v>
      </c>
      <c r="AE12520" t="s">
        <v>68</v>
      </c>
      <c r="AF12520">
        <v>3</v>
      </c>
      <c r="AG12520">
        <v>97</v>
      </c>
      <c r="AH12520">
        <v>22</v>
      </c>
      <c r="AI12520">
        <v>48</v>
      </c>
      <c r="AJ12520">
        <v>14</v>
      </c>
      <c r="AK12520">
        <v>63</v>
      </c>
      <c r="AL12520" t="s">
        <v>68</v>
      </c>
      <c r="AM12520">
        <v>117</v>
      </c>
      <c r="AN12520">
        <v>264</v>
      </c>
      <c r="AO12520">
        <v>0</v>
      </c>
      <c r="AP12520">
        <v>12</v>
      </c>
      <c r="AQ12520">
        <v>0</v>
      </c>
      <c r="AR12520">
        <v>55</v>
      </c>
      <c r="AS12520">
        <v>16</v>
      </c>
      <c r="AT12520">
        <v>3</v>
      </c>
      <c r="AU12520">
        <v>12</v>
      </c>
      <c r="AV12520">
        <v>1</v>
      </c>
      <c r="AW12520">
        <v>17</v>
      </c>
      <c r="AX12520">
        <v>33</v>
      </c>
      <c r="AY12520">
        <v>7</v>
      </c>
      <c r="AZ12520">
        <v>9</v>
      </c>
      <c r="BA12520">
        <v>0</v>
      </c>
      <c r="BB12520">
        <v>285</v>
      </c>
      <c r="BC12520">
        <v>20</v>
      </c>
      <c r="BD12520">
        <v>0</v>
      </c>
      <c r="BE12520">
        <v>0</v>
      </c>
      <c r="BF12520">
        <v>0</v>
      </c>
      <c r="BG12520">
        <v>0</v>
      </c>
      <c r="BH12520">
        <v>3</v>
      </c>
      <c r="BI12520">
        <v>68</v>
      </c>
      <c r="BJ12520">
        <v>11</v>
      </c>
      <c r="BK12520">
        <v>0</v>
      </c>
      <c r="BL12520">
        <v>1273</v>
      </c>
      <c r="BM12520">
        <v>3</v>
      </c>
    </row>
    <row r="12521" spans="1:65" x14ac:dyDescent="0.25">
      <c r="A12521">
        <v>33</v>
      </c>
      <c r="B12521">
        <v>1</v>
      </c>
      <c r="C12521">
        <v>2011</v>
      </c>
      <c r="D12521" t="s">
        <v>251</v>
      </c>
      <c r="E12521">
        <v>14</v>
      </c>
      <c r="F12521">
        <v>2</v>
      </c>
      <c r="G12521" t="s">
        <v>66</v>
      </c>
      <c r="H12521">
        <v>3304557</v>
      </c>
      <c r="I12521" t="s">
        <v>67</v>
      </c>
      <c r="J12521">
        <v>9</v>
      </c>
      <c r="K12521">
        <v>0</v>
      </c>
      <c r="L12521">
        <v>0</v>
      </c>
      <c r="M12521">
        <v>1</v>
      </c>
      <c r="N12521">
        <v>10</v>
      </c>
      <c r="O12521">
        <v>3</v>
      </c>
      <c r="P12521">
        <v>137</v>
      </c>
      <c r="Q12521">
        <v>6</v>
      </c>
      <c r="R12521">
        <v>2</v>
      </c>
      <c r="S12521">
        <v>100</v>
      </c>
      <c r="T12521">
        <v>9</v>
      </c>
      <c r="U12521">
        <v>0</v>
      </c>
      <c r="V12521">
        <v>37</v>
      </c>
      <c r="W12521">
        <v>4</v>
      </c>
      <c r="X12521">
        <v>94</v>
      </c>
      <c r="Y12521">
        <v>7</v>
      </c>
      <c r="Z12521">
        <v>0</v>
      </c>
      <c r="AA12521">
        <v>0</v>
      </c>
      <c r="AB12521">
        <v>7</v>
      </c>
      <c r="AC12521">
        <v>0</v>
      </c>
      <c r="AD12521">
        <v>1</v>
      </c>
      <c r="AE12521" t="s">
        <v>68</v>
      </c>
      <c r="AF12521">
        <v>15</v>
      </c>
      <c r="AG12521">
        <v>174</v>
      </c>
      <c r="AH12521">
        <v>33</v>
      </c>
      <c r="AI12521">
        <v>21</v>
      </c>
      <c r="AJ12521">
        <v>10</v>
      </c>
      <c r="AK12521">
        <v>38</v>
      </c>
      <c r="AL12521" t="s">
        <v>68</v>
      </c>
      <c r="AM12521">
        <v>87</v>
      </c>
      <c r="AN12521">
        <v>189</v>
      </c>
      <c r="AO12521">
        <v>0</v>
      </c>
      <c r="AP12521">
        <v>2</v>
      </c>
      <c r="AQ12521">
        <v>0</v>
      </c>
      <c r="AR12521">
        <v>25</v>
      </c>
      <c r="AS12521">
        <v>16</v>
      </c>
      <c r="AT12521">
        <v>7</v>
      </c>
      <c r="AU12521">
        <v>8</v>
      </c>
      <c r="AV12521">
        <v>1</v>
      </c>
      <c r="AW12521">
        <v>22</v>
      </c>
      <c r="AX12521">
        <v>27</v>
      </c>
      <c r="AY12521">
        <v>5</v>
      </c>
      <c r="AZ12521">
        <v>3</v>
      </c>
      <c r="BA12521">
        <v>0</v>
      </c>
      <c r="BB12521">
        <v>131</v>
      </c>
      <c r="BC12521">
        <v>5</v>
      </c>
      <c r="BD12521">
        <v>0</v>
      </c>
      <c r="BE12521">
        <v>0</v>
      </c>
      <c r="BF12521">
        <v>0</v>
      </c>
      <c r="BG12521">
        <v>0</v>
      </c>
      <c r="BH12521">
        <v>9</v>
      </c>
      <c r="BI12521">
        <v>108</v>
      </c>
      <c r="BJ12521">
        <v>37</v>
      </c>
      <c r="BK12521">
        <v>4</v>
      </c>
      <c r="BL12521">
        <v>861</v>
      </c>
      <c r="BM12521">
        <v>3</v>
      </c>
    </row>
    <row r="12522" spans="1:65" x14ac:dyDescent="0.25">
      <c r="A12522">
        <v>34</v>
      </c>
      <c r="B12522">
        <v>1</v>
      </c>
      <c r="C12522">
        <v>2011</v>
      </c>
      <c r="D12522" t="s">
        <v>251</v>
      </c>
      <c r="E12522">
        <v>14</v>
      </c>
      <c r="F12522">
        <v>2</v>
      </c>
      <c r="G12522" t="s">
        <v>66</v>
      </c>
      <c r="H12522">
        <v>3304557</v>
      </c>
      <c r="I12522" t="s">
        <v>67</v>
      </c>
      <c r="J12522">
        <v>17</v>
      </c>
      <c r="K12522">
        <v>0</v>
      </c>
      <c r="L12522">
        <v>0</v>
      </c>
      <c r="M12522">
        <v>5</v>
      </c>
      <c r="N12522">
        <v>22</v>
      </c>
      <c r="O12522">
        <v>14</v>
      </c>
      <c r="P12522">
        <v>188</v>
      </c>
      <c r="Q12522">
        <v>8</v>
      </c>
      <c r="R12522">
        <v>2</v>
      </c>
      <c r="S12522">
        <v>83</v>
      </c>
      <c r="T12522">
        <v>14</v>
      </c>
      <c r="U12522">
        <v>1</v>
      </c>
      <c r="V12522">
        <v>70</v>
      </c>
      <c r="W12522">
        <v>5</v>
      </c>
      <c r="X12522">
        <v>194</v>
      </c>
      <c r="Y12522">
        <v>20</v>
      </c>
      <c r="Z12522">
        <v>0</v>
      </c>
      <c r="AA12522">
        <v>0</v>
      </c>
      <c r="AB12522">
        <v>12</v>
      </c>
      <c r="AC12522">
        <v>0</v>
      </c>
      <c r="AD12522">
        <v>5</v>
      </c>
      <c r="AE12522" t="s">
        <v>68</v>
      </c>
      <c r="AF12522">
        <v>27</v>
      </c>
      <c r="AG12522">
        <v>348</v>
      </c>
      <c r="AH12522">
        <v>23</v>
      </c>
      <c r="AI12522">
        <v>55</v>
      </c>
      <c r="AJ12522">
        <v>16</v>
      </c>
      <c r="AK12522">
        <v>49</v>
      </c>
      <c r="AL12522" t="s">
        <v>68</v>
      </c>
      <c r="AM12522">
        <v>130</v>
      </c>
      <c r="AN12522">
        <v>273</v>
      </c>
      <c r="AO12522">
        <v>1</v>
      </c>
      <c r="AP12522">
        <v>0</v>
      </c>
      <c r="AQ12522">
        <v>0</v>
      </c>
      <c r="AR12522">
        <v>50</v>
      </c>
      <c r="AS12522">
        <v>35</v>
      </c>
      <c r="AT12522">
        <v>6</v>
      </c>
      <c r="AU12522">
        <v>27</v>
      </c>
      <c r="AV12522">
        <v>2</v>
      </c>
      <c r="AW12522">
        <v>52</v>
      </c>
      <c r="AX12522">
        <v>68</v>
      </c>
      <c r="AY12522">
        <v>6</v>
      </c>
      <c r="AZ12522">
        <v>15</v>
      </c>
      <c r="BA12522">
        <v>0</v>
      </c>
      <c r="BB12522">
        <v>155</v>
      </c>
      <c r="BC12522">
        <v>19</v>
      </c>
      <c r="BD12522">
        <v>1</v>
      </c>
      <c r="BE12522">
        <v>0</v>
      </c>
      <c r="BF12522">
        <v>0</v>
      </c>
      <c r="BG12522">
        <v>0</v>
      </c>
      <c r="BH12522">
        <v>17</v>
      </c>
      <c r="BI12522">
        <v>226</v>
      </c>
      <c r="BJ12522">
        <v>70</v>
      </c>
      <c r="BK12522">
        <v>5</v>
      </c>
      <c r="BL12522">
        <v>1333</v>
      </c>
      <c r="BM12522">
        <v>3</v>
      </c>
    </row>
    <row r="12523" spans="1:65" x14ac:dyDescent="0.25">
      <c r="A12523">
        <v>35</v>
      </c>
      <c r="B12523">
        <v>1</v>
      </c>
      <c r="C12523">
        <v>2011</v>
      </c>
      <c r="D12523" t="s">
        <v>251</v>
      </c>
      <c r="E12523">
        <v>39</v>
      </c>
      <c r="F12523">
        <v>2</v>
      </c>
      <c r="G12523" t="s">
        <v>66</v>
      </c>
      <c r="H12523">
        <v>3304557</v>
      </c>
      <c r="I12523" t="s">
        <v>67</v>
      </c>
      <c r="J12523">
        <v>9</v>
      </c>
      <c r="K12523">
        <v>1</v>
      </c>
      <c r="L12523">
        <v>0</v>
      </c>
      <c r="M12523">
        <v>0</v>
      </c>
      <c r="N12523">
        <v>10</v>
      </c>
      <c r="O12523">
        <v>3</v>
      </c>
      <c r="P12523">
        <v>306</v>
      </c>
      <c r="Q12523">
        <v>21</v>
      </c>
      <c r="R12523">
        <v>0</v>
      </c>
      <c r="S12523">
        <v>170</v>
      </c>
      <c r="T12523">
        <v>14</v>
      </c>
      <c r="U12523">
        <v>7</v>
      </c>
      <c r="V12523">
        <v>56</v>
      </c>
      <c r="W12523">
        <v>13</v>
      </c>
      <c r="X12523">
        <v>133</v>
      </c>
      <c r="Y12523">
        <v>18</v>
      </c>
      <c r="Z12523">
        <v>0</v>
      </c>
      <c r="AA12523">
        <v>0</v>
      </c>
      <c r="AB12523">
        <v>16</v>
      </c>
      <c r="AC12523">
        <v>0</v>
      </c>
      <c r="AD12523">
        <v>11</v>
      </c>
      <c r="AE12523" t="s">
        <v>68</v>
      </c>
      <c r="AF12523">
        <v>13</v>
      </c>
      <c r="AG12523">
        <v>281</v>
      </c>
      <c r="AH12523">
        <v>38</v>
      </c>
      <c r="AI12523">
        <v>53</v>
      </c>
      <c r="AJ12523">
        <v>28</v>
      </c>
      <c r="AK12523">
        <v>58</v>
      </c>
      <c r="AL12523" t="s">
        <v>68</v>
      </c>
      <c r="AM12523">
        <v>176</v>
      </c>
      <c r="AN12523">
        <v>353</v>
      </c>
      <c r="AO12523">
        <v>0</v>
      </c>
      <c r="AP12523">
        <v>6</v>
      </c>
      <c r="AQ12523">
        <v>0</v>
      </c>
      <c r="AR12523">
        <v>154</v>
      </c>
      <c r="AS12523">
        <v>3</v>
      </c>
      <c r="AT12523">
        <v>2</v>
      </c>
      <c r="AU12523">
        <v>1</v>
      </c>
      <c r="AV12523">
        <v>0</v>
      </c>
      <c r="AW12523">
        <v>52</v>
      </c>
      <c r="AX12523">
        <v>33</v>
      </c>
      <c r="AY12523">
        <v>1</v>
      </c>
      <c r="AZ12523">
        <v>21</v>
      </c>
      <c r="BA12523">
        <v>0</v>
      </c>
      <c r="BB12523">
        <v>344</v>
      </c>
      <c r="BC12523">
        <v>15</v>
      </c>
      <c r="BD12523">
        <v>2</v>
      </c>
      <c r="BE12523">
        <v>0</v>
      </c>
      <c r="BF12523">
        <v>0</v>
      </c>
      <c r="BG12523">
        <v>0</v>
      </c>
      <c r="BH12523">
        <v>10</v>
      </c>
      <c r="BI12523">
        <v>167</v>
      </c>
      <c r="BJ12523">
        <v>56</v>
      </c>
      <c r="BK12523">
        <v>13</v>
      </c>
      <c r="BL12523">
        <v>1955</v>
      </c>
      <c r="BM12523">
        <v>3</v>
      </c>
    </row>
    <row r="12524" spans="1:65" x14ac:dyDescent="0.25">
      <c r="A12524">
        <v>36</v>
      </c>
      <c r="B12524">
        <v>1</v>
      </c>
      <c r="C12524">
        <v>2011</v>
      </c>
      <c r="D12524" t="s">
        <v>251</v>
      </c>
      <c r="E12524">
        <v>27</v>
      </c>
      <c r="F12524">
        <v>2</v>
      </c>
      <c r="G12524" t="s">
        <v>66</v>
      </c>
      <c r="H12524">
        <v>3304557</v>
      </c>
      <c r="I12524" t="s">
        <v>67</v>
      </c>
      <c r="J12524">
        <v>16</v>
      </c>
      <c r="K12524">
        <v>0</v>
      </c>
      <c r="L12524">
        <v>0</v>
      </c>
      <c r="M12524">
        <v>0</v>
      </c>
      <c r="N12524">
        <v>16</v>
      </c>
      <c r="O12524">
        <v>10</v>
      </c>
      <c r="P12524">
        <v>181</v>
      </c>
      <c r="Q12524">
        <v>15</v>
      </c>
      <c r="R12524">
        <v>1</v>
      </c>
      <c r="S12524">
        <v>60</v>
      </c>
      <c r="T12524">
        <v>6</v>
      </c>
      <c r="U12524">
        <v>1</v>
      </c>
      <c r="V12524">
        <v>18</v>
      </c>
      <c r="W12524">
        <v>2</v>
      </c>
      <c r="X12524">
        <v>37</v>
      </c>
      <c r="Y12524">
        <v>18</v>
      </c>
      <c r="Z12524">
        <v>0</v>
      </c>
      <c r="AA12524">
        <v>0</v>
      </c>
      <c r="AB12524">
        <v>8</v>
      </c>
      <c r="AC12524">
        <v>0</v>
      </c>
      <c r="AD12524">
        <v>2</v>
      </c>
      <c r="AE12524" t="s">
        <v>68</v>
      </c>
      <c r="AF12524">
        <v>8</v>
      </c>
      <c r="AG12524">
        <v>100</v>
      </c>
      <c r="AH12524">
        <v>7</v>
      </c>
      <c r="AI12524">
        <v>37</v>
      </c>
      <c r="AJ12524">
        <v>13</v>
      </c>
      <c r="AK12524">
        <v>45</v>
      </c>
      <c r="AL12524" t="s">
        <v>68</v>
      </c>
      <c r="AM12524">
        <v>97</v>
      </c>
      <c r="AN12524">
        <v>199</v>
      </c>
      <c r="AO12524">
        <v>0</v>
      </c>
      <c r="AP12524">
        <v>0</v>
      </c>
      <c r="AQ12524">
        <v>0</v>
      </c>
      <c r="AR12524">
        <v>23</v>
      </c>
      <c r="AS12524">
        <v>7</v>
      </c>
      <c r="AT12524">
        <v>1</v>
      </c>
      <c r="AU12524">
        <v>3</v>
      </c>
      <c r="AV12524">
        <v>3</v>
      </c>
      <c r="AW12524">
        <v>23</v>
      </c>
      <c r="AX12524">
        <v>13</v>
      </c>
      <c r="AY12524">
        <v>1</v>
      </c>
      <c r="AZ12524">
        <v>8</v>
      </c>
      <c r="BA12524">
        <v>0</v>
      </c>
      <c r="BB12524">
        <v>148</v>
      </c>
      <c r="BC12524">
        <v>26</v>
      </c>
      <c r="BD12524">
        <v>0</v>
      </c>
      <c r="BE12524">
        <v>0</v>
      </c>
      <c r="BF12524">
        <v>0</v>
      </c>
      <c r="BG12524">
        <v>0</v>
      </c>
      <c r="BH12524">
        <v>16</v>
      </c>
      <c r="BI12524">
        <v>63</v>
      </c>
      <c r="BJ12524">
        <v>18</v>
      </c>
      <c r="BK12524">
        <v>2</v>
      </c>
      <c r="BL12524">
        <v>887</v>
      </c>
      <c r="BM12524">
        <v>3</v>
      </c>
    </row>
    <row r="12525" spans="1:65" x14ac:dyDescent="0.25">
      <c r="A12525">
        <v>37</v>
      </c>
      <c r="B12525">
        <v>1</v>
      </c>
      <c r="C12525">
        <v>2011</v>
      </c>
      <c r="D12525" t="s">
        <v>251</v>
      </c>
      <c r="E12525">
        <v>17</v>
      </c>
      <c r="F12525">
        <v>1</v>
      </c>
      <c r="G12525" t="s">
        <v>66</v>
      </c>
      <c r="H12525">
        <v>3304557</v>
      </c>
      <c r="I12525" t="s">
        <v>67</v>
      </c>
      <c r="J12525">
        <v>3</v>
      </c>
      <c r="K12525">
        <v>0</v>
      </c>
      <c r="L12525">
        <v>0</v>
      </c>
      <c r="M12525">
        <v>1</v>
      </c>
      <c r="N12525">
        <v>4</v>
      </c>
      <c r="O12525">
        <v>9</v>
      </c>
      <c r="P12525">
        <v>87</v>
      </c>
      <c r="Q12525">
        <v>2</v>
      </c>
      <c r="R12525">
        <v>3</v>
      </c>
      <c r="S12525">
        <v>50</v>
      </c>
      <c r="T12525">
        <v>1</v>
      </c>
      <c r="U12525">
        <v>1</v>
      </c>
      <c r="V12525">
        <v>18</v>
      </c>
      <c r="W12525">
        <v>0</v>
      </c>
      <c r="X12525">
        <v>36</v>
      </c>
      <c r="Y12525">
        <v>4</v>
      </c>
      <c r="Z12525">
        <v>0</v>
      </c>
      <c r="AA12525">
        <v>0</v>
      </c>
      <c r="AB12525">
        <v>8</v>
      </c>
      <c r="AC12525">
        <v>0</v>
      </c>
      <c r="AD12525">
        <v>0</v>
      </c>
      <c r="AE12525" t="s">
        <v>68</v>
      </c>
      <c r="AF12525">
        <v>12</v>
      </c>
      <c r="AG12525">
        <v>80</v>
      </c>
      <c r="AH12525">
        <v>12</v>
      </c>
      <c r="AI12525">
        <v>25</v>
      </c>
      <c r="AJ12525">
        <v>8</v>
      </c>
      <c r="AK12525">
        <v>47</v>
      </c>
      <c r="AL12525" t="s">
        <v>68</v>
      </c>
      <c r="AM12525">
        <v>144</v>
      </c>
      <c r="AN12525">
        <v>236</v>
      </c>
      <c r="AO12525">
        <v>0</v>
      </c>
      <c r="AP12525">
        <v>0</v>
      </c>
      <c r="AQ12525">
        <v>1</v>
      </c>
      <c r="AR12525">
        <v>22</v>
      </c>
      <c r="AS12525">
        <v>9</v>
      </c>
      <c r="AT12525">
        <v>2</v>
      </c>
      <c r="AU12525">
        <v>5</v>
      </c>
      <c r="AV12525">
        <v>2</v>
      </c>
      <c r="AW12525">
        <v>12</v>
      </c>
      <c r="AX12525">
        <v>12</v>
      </c>
      <c r="AY12525">
        <v>4</v>
      </c>
      <c r="AZ12525">
        <v>7</v>
      </c>
      <c r="BA12525">
        <v>0</v>
      </c>
      <c r="BB12525">
        <v>69</v>
      </c>
      <c r="BC12525">
        <v>3</v>
      </c>
      <c r="BD12525">
        <v>0</v>
      </c>
      <c r="BE12525">
        <v>0</v>
      </c>
      <c r="BF12525">
        <v>0</v>
      </c>
      <c r="BG12525">
        <v>0</v>
      </c>
      <c r="BH12525">
        <v>3</v>
      </c>
      <c r="BI12525">
        <v>48</v>
      </c>
      <c r="BJ12525">
        <v>18</v>
      </c>
      <c r="BK12525">
        <v>0</v>
      </c>
      <c r="BL12525">
        <v>698</v>
      </c>
      <c r="BM12525">
        <v>3</v>
      </c>
    </row>
    <row r="12526" spans="1:65" x14ac:dyDescent="0.25">
      <c r="A12526">
        <v>38</v>
      </c>
      <c r="B12526">
        <v>1</v>
      </c>
      <c r="C12526">
        <v>2011</v>
      </c>
      <c r="D12526" t="s">
        <v>251</v>
      </c>
      <c r="E12526">
        <v>16</v>
      </c>
      <c r="F12526">
        <v>1</v>
      </c>
      <c r="G12526" t="s">
        <v>66</v>
      </c>
      <c r="H12526">
        <v>3304557</v>
      </c>
      <c r="I12526" t="s">
        <v>67</v>
      </c>
      <c r="J12526">
        <v>4</v>
      </c>
      <c r="K12526">
        <v>0</v>
      </c>
      <c r="L12526">
        <v>1</v>
      </c>
      <c r="M12526">
        <v>1</v>
      </c>
      <c r="N12526">
        <v>6</v>
      </c>
      <c r="O12526">
        <v>4</v>
      </c>
      <c r="P12526">
        <v>105</v>
      </c>
      <c r="Q12526">
        <v>5</v>
      </c>
      <c r="R12526">
        <v>1</v>
      </c>
      <c r="S12526">
        <v>137</v>
      </c>
      <c r="T12526">
        <v>8</v>
      </c>
      <c r="U12526">
        <v>1</v>
      </c>
      <c r="V12526">
        <v>41</v>
      </c>
      <c r="W12526">
        <v>5</v>
      </c>
      <c r="X12526">
        <v>73</v>
      </c>
      <c r="Y12526">
        <v>9</v>
      </c>
      <c r="Z12526">
        <v>0</v>
      </c>
      <c r="AA12526">
        <v>0</v>
      </c>
      <c r="AB12526">
        <v>13</v>
      </c>
      <c r="AC12526">
        <v>0</v>
      </c>
      <c r="AD12526">
        <v>3</v>
      </c>
      <c r="AE12526" t="s">
        <v>68</v>
      </c>
      <c r="AF12526">
        <v>21</v>
      </c>
      <c r="AG12526">
        <v>174</v>
      </c>
      <c r="AH12526">
        <v>12</v>
      </c>
      <c r="AI12526">
        <v>17</v>
      </c>
      <c r="AJ12526">
        <v>6</v>
      </c>
      <c r="AK12526">
        <v>17</v>
      </c>
      <c r="AL12526" t="s">
        <v>68</v>
      </c>
      <c r="AM12526">
        <v>93</v>
      </c>
      <c r="AN12526">
        <v>145</v>
      </c>
      <c r="AO12526">
        <v>0</v>
      </c>
      <c r="AP12526">
        <v>1</v>
      </c>
      <c r="AQ12526">
        <v>2</v>
      </c>
      <c r="AR12526">
        <v>20</v>
      </c>
      <c r="AS12526">
        <v>17</v>
      </c>
      <c r="AT12526">
        <v>2</v>
      </c>
      <c r="AU12526">
        <v>14</v>
      </c>
      <c r="AV12526">
        <v>1</v>
      </c>
      <c r="AW12526">
        <v>41</v>
      </c>
      <c r="AX12526">
        <v>28</v>
      </c>
      <c r="AY12526">
        <v>5</v>
      </c>
      <c r="AZ12526">
        <v>7</v>
      </c>
      <c r="BA12526">
        <v>1</v>
      </c>
      <c r="BB12526">
        <v>63</v>
      </c>
      <c r="BC12526">
        <v>8</v>
      </c>
      <c r="BD12526">
        <v>0</v>
      </c>
      <c r="BE12526">
        <v>0</v>
      </c>
      <c r="BF12526">
        <v>0</v>
      </c>
      <c r="BG12526">
        <v>0</v>
      </c>
      <c r="BH12526">
        <v>5</v>
      </c>
      <c r="BI12526">
        <v>95</v>
      </c>
      <c r="BJ12526">
        <v>41</v>
      </c>
      <c r="BK12526">
        <v>5</v>
      </c>
      <c r="BL12526">
        <v>703</v>
      </c>
      <c r="BM12526">
        <v>3</v>
      </c>
    </row>
    <row r="12527" spans="1:65" x14ac:dyDescent="0.25">
      <c r="A12527">
        <v>39</v>
      </c>
      <c r="B12527">
        <v>1</v>
      </c>
      <c r="C12527">
        <v>2011</v>
      </c>
      <c r="D12527" t="s">
        <v>251</v>
      </c>
      <c r="E12527">
        <v>41</v>
      </c>
      <c r="F12527">
        <v>2</v>
      </c>
      <c r="G12527" t="s">
        <v>66</v>
      </c>
      <c r="H12527">
        <v>3304557</v>
      </c>
      <c r="I12527" t="s">
        <v>67</v>
      </c>
      <c r="J12527">
        <v>5</v>
      </c>
      <c r="K12527">
        <v>0</v>
      </c>
      <c r="L12527">
        <v>0</v>
      </c>
      <c r="M12527">
        <v>1</v>
      </c>
      <c r="N12527">
        <v>6</v>
      </c>
      <c r="O12527">
        <v>6</v>
      </c>
      <c r="P12527">
        <v>115</v>
      </c>
      <c r="Q12527">
        <v>5</v>
      </c>
      <c r="R12527">
        <v>6</v>
      </c>
      <c r="S12527">
        <v>57</v>
      </c>
      <c r="T12527">
        <v>6</v>
      </c>
      <c r="U12527">
        <v>0</v>
      </c>
      <c r="V12527">
        <v>65</v>
      </c>
      <c r="W12527">
        <v>15</v>
      </c>
      <c r="X12527">
        <v>80</v>
      </c>
      <c r="Y12527">
        <v>16</v>
      </c>
      <c r="Z12527">
        <v>0</v>
      </c>
      <c r="AA12527">
        <v>0</v>
      </c>
      <c r="AB12527">
        <v>0</v>
      </c>
      <c r="AC12527">
        <v>0</v>
      </c>
      <c r="AD12527">
        <v>1</v>
      </c>
      <c r="AE12527" t="s">
        <v>68</v>
      </c>
      <c r="AF12527">
        <v>38</v>
      </c>
      <c r="AG12527">
        <v>221</v>
      </c>
      <c r="AH12527">
        <v>12</v>
      </c>
      <c r="AI12527">
        <v>20</v>
      </c>
      <c r="AJ12527">
        <v>10</v>
      </c>
      <c r="AK12527">
        <v>14</v>
      </c>
      <c r="AL12527" t="s">
        <v>68</v>
      </c>
      <c r="AM12527">
        <v>74</v>
      </c>
      <c r="AN12527">
        <v>130</v>
      </c>
      <c r="AO12527">
        <v>0</v>
      </c>
      <c r="AP12527">
        <v>3</v>
      </c>
      <c r="AQ12527">
        <v>0</v>
      </c>
      <c r="AR12527">
        <v>8</v>
      </c>
      <c r="AS12527">
        <v>12</v>
      </c>
      <c r="AT12527">
        <v>0</v>
      </c>
      <c r="AU12527">
        <v>10</v>
      </c>
      <c r="AV12527">
        <v>2</v>
      </c>
      <c r="AW12527">
        <v>60</v>
      </c>
      <c r="AX12527">
        <v>17</v>
      </c>
      <c r="AY12527">
        <v>12</v>
      </c>
      <c r="AZ12527">
        <v>25</v>
      </c>
      <c r="BA12527">
        <v>0</v>
      </c>
      <c r="BB12527">
        <v>100</v>
      </c>
      <c r="BC12527">
        <v>10</v>
      </c>
      <c r="BD12527">
        <v>0</v>
      </c>
      <c r="BE12527">
        <v>0</v>
      </c>
      <c r="BF12527">
        <v>0</v>
      </c>
      <c r="BG12527">
        <v>0</v>
      </c>
      <c r="BH12527">
        <v>5</v>
      </c>
      <c r="BI12527">
        <v>96</v>
      </c>
      <c r="BJ12527">
        <v>65</v>
      </c>
      <c r="BK12527">
        <v>15</v>
      </c>
      <c r="BL12527">
        <v>881</v>
      </c>
      <c r="BM12527">
        <v>3</v>
      </c>
    </row>
    <row r="12528" spans="1:65" x14ac:dyDescent="0.25">
      <c r="A12528">
        <v>40</v>
      </c>
      <c r="B12528">
        <v>1</v>
      </c>
      <c r="C12528">
        <v>2011</v>
      </c>
      <c r="D12528" t="s">
        <v>251</v>
      </c>
      <c r="E12528">
        <v>9</v>
      </c>
      <c r="F12528">
        <v>2</v>
      </c>
      <c r="G12528" t="s">
        <v>66</v>
      </c>
      <c r="H12528">
        <v>3304557</v>
      </c>
      <c r="I12528" t="s">
        <v>67</v>
      </c>
      <c r="J12528">
        <v>4</v>
      </c>
      <c r="K12528">
        <v>0</v>
      </c>
      <c r="L12528">
        <v>0</v>
      </c>
      <c r="M12528">
        <v>0</v>
      </c>
      <c r="N12528">
        <v>4</v>
      </c>
      <c r="O12528">
        <v>7</v>
      </c>
      <c r="P12528">
        <v>63</v>
      </c>
      <c r="Q12528">
        <v>2</v>
      </c>
      <c r="R12528">
        <v>1</v>
      </c>
      <c r="S12528">
        <v>25</v>
      </c>
      <c r="T12528">
        <v>5</v>
      </c>
      <c r="U12528">
        <v>1</v>
      </c>
      <c r="V12528">
        <v>39</v>
      </c>
      <c r="W12528">
        <v>5</v>
      </c>
      <c r="X12528">
        <v>86</v>
      </c>
      <c r="Y12528">
        <v>12</v>
      </c>
      <c r="Z12528">
        <v>0</v>
      </c>
      <c r="AA12528">
        <v>0</v>
      </c>
      <c r="AB12528">
        <v>15</v>
      </c>
      <c r="AC12528">
        <v>0</v>
      </c>
      <c r="AD12528">
        <v>1</v>
      </c>
      <c r="AE12528" t="s">
        <v>68</v>
      </c>
      <c r="AF12528">
        <v>13</v>
      </c>
      <c r="AG12528">
        <v>177</v>
      </c>
      <c r="AH12528">
        <v>10</v>
      </c>
      <c r="AI12528">
        <v>10</v>
      </c>
      <c r="AJ12528">
        <v>5</v>
      </c>
      <c r="AK12528">
        <v>20</v>
      </c>
      <c r="AL12528" t="s">
        <v>68</v>
      </c>
      <c r="AM12528">
        <v>31</v>
      </c>
      <c r="AN12528">
        <v>76</v>
      </c>
      <c r="AO12528">
        <v>0</v>
      </c>
      <c r="AP12528">
        <v>3</v>
      </c>
      <c r="AQ12528">
        <v>0</v>
      </c>
      <c r="AR12528">
        <v>5</v>
      </c>
      <c r="AS12528">
        <v>11</v>
      </c>
      <c r="AT12528">
        <v>3</v>
      </c>
      <c r="AU12528">
        <v>3</v>
      </c>
      <c r="AV12528">
        <v>5</v>
      </c>
      <c r="AW12528">
        <v>17</v>
      </c>
      <c r="AX12528">
        <v>10</v>
      </c>
      <c r="AY12528">
        <v>4</v>
      </c>
      <c r="AZ12528">
        <v>0</v>
      </c>
      <c r="BA12528">
        <v>0</v>
      </c>
      <c r="BB12528">
        <v>55</v>
      </c>
      <c r="BC12528">
        <v>4</v>
      </c>
      <c r="BD12528">
        <v>0</v>
      </c>
      <c r="BE12528">
        <v>0</v>
      </c>
      <c r="BF12528">
        <v>0</v>
      </c>
      <c r="BG12528">
        <v>0</v>
      </c>
      <c r="BH12528">
        <v>4</v>
      </c>
      <c r="BI12528">
        <v>113</v>
      </c>
      <c r="BJ12528">
        <v>39</v>
      </c>
      <c r="BK12528">
        <v>5</v>
      </c>
      <c r="BL12528">
        <v>459</v>
      </c>
      <c r="BM12528">
        <v>3</v>
      </c>
    </row>
    <row r="12529" spans="1:65" x14ac:dyDescent="0.25">
      <c r="A12529">
        <v>41</v>
      </c>
      <c r="B12529">
        <v>1</v>
      </c>
      <c r="C12529">
        <v>2011</v>
      </c>
      <c r="D12529" t="s">
        <v>251</v>
      </c>
      <c r="E12529">
        <v>18</v>
      </c>
      <c r="F12529">
        <v>2</v>
      </c>
      <c r="G12529" t="s">
        <v>66</v>
      </c>
      <c r="H12529">
        <v>3304557</v>
      </c>
      <c r="I12529" t="s">
        <v>67</v>
      </c>
      <c r="J12529">
        <v>5</v>
      </c>
      <c r="K12529">
        <v>0</v>
      </c>
      <c r="L12529">
        <v>0</v>
      </c>
      <c r="M12529">
        <v>0</v>
      </c>
      <c r="N12529">
        <v>5</v>
      </c>
      <c r="O12529">
        <v>6</v>
      </c>
      <c r="P12529">
        <v>87</v>
      </c>
      <c r="Q12529">
        <v>3</v>
      </c>
      <c r="R12529">
        <v>0</v>
      </c>
      <c r="S12529">
        <v>42</v>
      </c>
      <c r="T12529">
        <v>8</v>
      </c>
      <c r="U12529">
        <v>0</v>
      </c>
      <c r="V12529">
        <v>6</v>
      </c>
      <c r="W12529">
        <v>0</v>
      </c>
      <c r="X12529">
        <v>37</v>
      </c>
      <c r="Y12529">
        <v>4</v>
      </c>
      <c r="Z12529">
        <v>0</v>
      </c>
      <c r="AA12529">
        <v>0</v>
      </c>
      <c r="AB12529">
        <v>10</v>
      </c>
      <c r="AC12529">
        <v>0</v>
      </c>
      <c r="AD12529">
        <v>3</v>
      </c>
      <c r="AE12529" t="s">
        <v>68</v>
      </c>
      <c r="AF12529">
        <v>6</v>
      </c>
      <c r="AG12529">
        <v>74</v>
      </c>
      <c r="AH12529">
        <v>7</v>
      </c>
      <c r="AI12529">
        <v>16</v>
      </c>
      <c r="AJ12529">
        <v>9</v>
      </c>
      <c r="AK12529">
        <v>37</v>
      </c>
      <c r="AL12529" t="s">
        <v>68</v>
      </c>
      <c r="AM12529">
        <v>64</v>
      </c>
      <c r="AN12529">
        <v>133</v>
      </c>
      <c r="AO12529">
        <v>0</v>
      </c>
      <c r="AP12529">
        <v>3</v>
      </c>
      <c r="AQ12529">
        <v>0</v>
      </c>
      <c r="AR12529">
        <v>19</v>
      </c>
      <c r="AS12529">
        <v>1</v>
      </c>
      <c r="AT12529">
        <v>0</v>
      </c>
      <c r="AU12529">
        <v>1</v>
      </c>
      <c r="AV12529">
        <v>0</v>
      </c>
      <c r="AW12529">
        <v>4</v>
      </c>
      <c r="AX12529">
        <v>7</v>
      </c>
      <c r="AY12529">
        <v>1</v>
      </c>
      <c r="AZ12529">
        <v>7</v>
      </c>
      <c r="BA12529">
        <v>1</v>
      </c>
      <c r="BB12529">
        <v>82</v>
      </c>
      <c r="BC12529">
        <v>7</v>
      </c>
      <c r="BD12529">
        <v>0</v>
      </c>
      <c r="BE12529">
        <v>0</v>
      </c>
      <c r="BF12529">
        <v>0</v>
      </c>
      <c r="BG12529">
        <v>0</v>
      </c>
      <c r="BH12529">
        <v>5</v>
      </c>
      <c r="BI12529">
        <v>51</v>
      </c>
      <c r="BJ12529">
        <v>6</v>
      </c>
      <c r="BK12529">
        <v>0</v>
      </c>
      <c r="BL12529">
        <v>574</v>
      </c>
      <c r="BM12529">
        <v>3</v>
      </c>
    </row>
    <row r="12530" spans="1:65" x14ac:dyDescent="0.25">
      <c r="A12530">
        <v>42</v>
      </c>
      <c r="B12530">
        <v>1</v>
      </c>
      <c r="C12530">
        <v>2011</v>
      </c>
      <c r="D12530" t="s">
        <v>251</v>
      </c>
      <c r="E12530">
        <v>31</v>
      </c>
      <c r="F12530">
        <v>2</v>
      </c>
      <c r="G12530" t="s">
        <v>66</v>
      </c>
      <c r="H12530">
        <v>3304557</v>
      </c>
      <c r="I12530" t="s">
        <v>67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3</v>
      </c>
      <c r="P12530">
        <v>96</v>
      </c>
      <c r="Q12530">
        <v>4</v>
      </c>
      <c r="R12530">
        <v>1</v>
      </c>
      <c r="S12530">
        <v>50</v>
      </c>
      <c r="T12530">
        <v>3</v>
      </c>
      <c r="U12530">
        <v>1</v>
      </c>
      <c r="V12530">
        <v>17</v>
      </c>
      <c r="W12530">
        <v>0</v>
      </c>
      <c r="X12530">
        <v>26</v>
      </c>
      <c r="Y12530">
        <v>4</v>
      </c>
      <c r="Z12530">
        <v>0</v>
      </c>
      <c r="AA12530">
        <v>0</v>
      </c>
      <c r="AB12530">
        <v>5</v>
      </c>
      <c r="AC12530">
        <v>0</v>
      </c>
      <c r="AD12530">
        <v>4</v>
      </c>
      <c r="AE12530" t="s">
        <v>68</v>
      </c>
      <c r="AF12530">
        <v>7</v>
      </c>
      <c r="AG12530">
        <v>67</v>
      </c>
      <c r="AH12530">
        <v>86</v>
      </c>
      <c r="AI12530">
        <v>17</v>
      </c>
      <c r="AJ12530">
        <v>3</v>
      </c>
      <c r="AK12530">
        <v>15</v>
      </c>
      <c r="AL12530" t="s">
        <v>68</v>
      </c>
      <c r="AM12530">
        <v>100</v>
      </c>
      <c r="AN12530">
        <v>221</v>
      </c>
      <c r="AO12530">
        <v>0</v>
      </c>
      <c r="AP12530">
        <v>4</v>
      </c>
      <c r="AQ12530">
        <v>0</v>
      </c>
      <c r="AR12530">
        <v>28</v>
      </c>
      <c r="AS12530">
        <v>1</v>
      </c>
      <c r="AT12530">
        <v>1</v>
      </c>
      <c r="AU12530">
        <v>0</v>
      </c>
      <c r="AV12530">
        <v>0</v>
      </c>
      <c r="AW12530">
        <v>11</v>
      </c>
      <c r="AX12530">
        <v>12</v>
      </c>
      <c r="AY12530">
        <v>0</v>
      </c>
      <c r="AZ12530">
        <v>2</v>
      </c>
      <c r="BA12530">
        <v>0</v>
      </c>
      <c r="BB12530">
        <v>77</v>
      </c>
      <c r="BC12530">
        <v>2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35</v>
      </c>
      <c r="BJ12530">
        <v>17</v>
      </c>
      <c r="BK12530">
        <v>0</v>
      </c>
      <c r="BL12530">
        <v>637</v>
      </c>
      <c r="BM12530">
        <v>3</v>
      </c>
    </row>
    <row r="12531" spans="1:65" x14ac:dyDescent="0.25">
      <c r="A12531">
        <v>43</v>
      </c>
      <c r="B12531">
        <v>1</v>
      </c>
      <c r="C12531">
        <v>2011</v>
      </c>
      <c r="D12531" t="s">
        <v>251</v>
      </c>
      <c r="E12531">
        <v>39</v>
      </c>
      <c r="F12531">
        <v>2</v>
      </c>
      <c r="G12531" t="s">
        <v>66</v>
      </c>
      <c r="H12531">
        <v>3304557</v>
      </c>
      <c r="I12531" t="s">
        <v>67</v>
      </c>
      <c r="J12531">
        <v>3</v>
      </c>
      <c r="K12531">
        <v>0</v>
      </c>
      <c r="L12531">
        <v>0</v>
      </c>
      <c r="M12531">
        <v>1</v>
      </c>
      <c r="N12531">
        <v>4</v>
      </c>
      <c r="O12531">
        <v>4</v>
      </c>
      <c r="P12531">
        <v>69</v>
      </c>
      <c r="Q12531">
        <v>5</v>
      </c>
      <c r="R12531">
        <v>0</v>
      </c>
      <c r="S12531">
        <v>49</v>
      </c>
      <c r="T12531">
        <v>2</v>
      </c>
      <c r="U12531">
        <v>0</v>
      </c>
      <c r="V12531">
        <v>9</v>
      </c>
      <c r="W12531">
        <v>0</v>
      </c>
      <c r="X12531">
        <v>9</v>
      </c>
      <c r="Y12531">
        <v>6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 t="s">
        <v>68</v>
      </c>
      <c r="AF12531">
        <v>1</v>
      </c>
      <c r="AG12531">
        <v>27</v>
      </c>
      <c r="AH12531">
        <v>1</v>
      </c>
      <c r="AI12531">
        <v>4</v>
      </c>
      <c r="AJ12531">
        <v>6</v>
      </c>
      <c r="AK12531">
        <v>13</v>
      </c>
      <c r="AL12531" t="s">
        <v>68</v>
      </c>
      <c r="AM12531">
        <v>29</v>
      </c>
      <c r="AN12531">
        <v>53</v>
      </c>
      <c r="AO12531">
        <v>0</v>
      </c>
      <c r="AP12531">
        <v>1</v>
      </c>
      <c r="AQ12531">
        <v>0</v>
      </c>
      <c r="AR12531">
        <v>17</v>
      </c>
      <c r="AS12531">
        <v>1</v>
      </c>
      <c r="AT12531">
        <v>0</v>
      </c>
      <c r="AU12531">
        <v>1</v>
      </c>
      <c r="AV12531">
        <v>0</v>
      </c>
      <c r="AW12531">
        <v>9</v>
      </c>
      <c r="AX12531">
        <v>4</v>
      </c>
      <c r="AY12531">
        <v>0</v>
      </c>
      <c r="AZ12531">
        <v>4</v>
      </c>
      <c r="BA12531">
        <v>0</v>
      </c>
      <c r="BB12531">
        <v>85</v>
      </c>
      <c r="BC12531">
        <v>4</v>
      </c>
      <c r="BD12531">
        <v>0</v>
      </c>
      <c r="BE12531">
        <v>0</v>
      </c>
      <c r="BF12531">
        <v>0</v>
      </c>
      <c r="BG12531">
        <v>0</v>
      </c>
      <c r="BH12531">
        <v>3</v>
      </c>
      <c r="BI12531">
        <v>15</v>
      </c>
      <c r="BJ12531">
        <v>9</v>
      </c>
      <c r="BK12531">
        <v>0</v>
      </c>
      <c r="BL12531">
        <v>349</v>
      </c>
      <c r="BM12531">
        <v>3</v>
      </c>
    </row>
    <row r="12532" spans="1:65" x14ac:dyDescent="0.25">
      <c r="A12532">
        <v>44</v>
      </c>
      <c r="B12532">
        <v>1</v>
      </c>
      <c r="C12532">
        <v>2011</v>
      </c>
      <c r="D12532" t="s">
        <v>251</v>
      </c>
      <c r="E12532">
        <v>3</v>
      </c>
      <c r="F12532">
        <v>1</v>
      </c>
      <c r="G12532" t="s">
        <v>66</v>
      </c>
      <c r="H12532">
        <v>3304557</v>
      </c>
      <c r="I12532" t="s">
        <v>67</v>
      </c>
      <c r="J12532">
        <v>1</v>
      </c>
      <c r="K12532">
        <v>0</v>
      </c>
      <c r="L12532">
        <v>0</v>
      </c>
      <c r="M12532">
        <v>0</v>
      </c>
      <c r="N12532">
        <v>1</v>
      </c>
      <c r="O12532">
        <v>1</v>
      </c>
      <c r="P12532">
        <v>56</v>
      </c>
      <c r="Q12532">
        <v>2</v>
      </c>
      <c r="R12532">
        <v>1</v>
      </c>
      <c r="S12532">
        <v>28</v>
      </c>
      <c r="T12532">
        <v>4</v>
      </c>
      <c r="U12532">
        <v>0</v>
      </c>
      <c r="V12532">
        <v>20</v>
      </c>
      <c r="W12532">
        <v>2</v>
      </c>
      <c r="X12532">
        <v>51</v>
      </c>
      <c r="Y12532">
        <v>9</v>
      </c>
      <c r="Z12532">
        <v>0</v>
      </c>
      <c r="AA12532">
        <v>0</v>
      </c>
      <c r="AB12532">
        <v>10</v>
      </c>
      <c r="AC12532">
        <v>0</v>
      </c>
      <c r="AD12532">
        <v>2</v>
      </c>
      <c r="AE12532" t="s">
        <v>68</v>
      </c>
      <c r="AF12532">
        <v>11</v>
      </c>
      <c r="AG12532">
        <v>109</v>
      </c>
      <c r="AH12532">
        <v>3</v>
      </c>
      <c r="AI12532">
        <v>15</v>
      </c>
      <c r="AJ12532">
        <v>9</v>
      </c>
      <c r="AK12532">
        <v>15</v>
      </c>
      <c r="AL12532" t="s">
        <v>68</v>
      </c>
      <c r="AM12532">
        <v>74</v>
      </c>
      <c r="AN12532">
        <v>116</v>
      </c>
      <c r="AO12532">
        <v>0</v>
      </c>
      <c r="AP12532">
        <v>2</v>
      </c>
      <c r="AQ12532">
        <v>0</v>
      </c>
      <c r="AR12532">
        <v>10</v>
      </c>
      <c r="AS12532">
        <v>4</v>
      </c>
      <c r="AT12532">
        <v>1</v>
      </c>
      <c r="AU12532">
        <v>3</v>
      </c>
      <c r="AV12532">
        <v>0</v>
      </c>
      <c r="AW12532">
        <v>17</v>
      </c>
      <c r="AX12532">
        <v>11</v>
      </c>
      <c r="AY12532">
        <v>4</v>
      </c>
      <c r="AZ12532">
        <v>0</v>
      </c>
      <c r="BA12532">
        <v>0</v>
      </c>
      <c r="BB12532">
        <v>48</v>
      </c>
      <c r="BC12532">
        <v>2</v>
      </c>
      <c r="BD12532">
        <v>0</v>
      </c>
      <c r="BE12532">
        <v>0</v>
      </c>
      <c r="BF12532">
        <v>0</v>
      </c>
      <c r="BG12532">
        <v>0</v>
      </c>
      <c r="BH12532">
        <v>1</v>
      </c>
      <c r="BI12532">
        <v>70</v>
      </c>
      <c r="BJ12532">
        <v>20</v>
      </c>
      <c r="BK12532">
        <v>2</v>
      </c>
      <c r="BL12532">
        <v>419</v>
      </c>
      <c r="BM12532">
        <v>3</v>
      </c>
    </row>
    <row r="12533" spans="1:65" x14ac:dyDescent="0.25">
      <c r="A12533">
        <v>48</v>
      </c>
      <c r="B12533">
        <v>1</v>
      </c>
      <c r="C12533">
        <v>2011</v>
      </c>
      <c r="D12533" t="s">
        <v>251</v>
      </c>
      <c r="E12533">
        <v>24</v>
      </c>
      <c r="F12533">
        <v>3</v>
      </c>
      <c r="G12533" t="s">
        <v>69</v>
      </c>
      <c r="H12533">
        <v>3305554</v>
      </c>
      <c r="I12533" t="s">
        <v>70</v>
      </c>
      <c r="J12533">
        <v>0</v>
      </c>
      <c r="K12533">
        <v>1</v>
      </c>
      <c r="L12533">
        <v>0</v>
      </c>
      <c r="M12533">
        <v>0</v>
      </c>
      <c r="N12533">
        <v>1</v>
      </c>
      <c r="O12533">
        <v>2</v>
      </c>
      <c r="P12533">
        <v>50</v>
      </c>
      <c r="Q12533">
        <v>8</v>
      </c>
      <c r="R12533">
        <v>4</v>
      </c>
      <c r="S12533">
        <v>13</v>
      </c>
      <c r="T12533">
        <v>0</v>
      </c>
      <c r="U12533">
        <v>0</v>
      </c>
      <c r="V12533">
        <v>2</v>
      </c>
      <c r="W12533">
        <v>2</v>
      </c>
      <c r="X12533">
        <v>6</v>
      </c>
      <c r="Y12533">
        <v>1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 t="s">
        <v>68</v>
      </c>
      <c r="AF12533">
        <v>2</v>
      </c>
      <c r="AG12533">
        <v>13</v>
      </c>
      <c r="AH12533">
        <v>3</v>
      </c>
      <c r="AI12533">
        <v>3</v>
      </c>
      <c r="AJ12533">
        <v>0</v>
      </c>
      <c r="AK12533">
        <v>7</v>
      </c>
      <c r="AL12533" t="s">
        <v>68</v>
      </c>
      <c r="AM12533">
        <v>30</v>
      </c>
      <c r="AN12533">
        <v>43</v>
      </c>
      <c r="AO12533">
        <v>0</v>
      </c>
      <c r="AP12533">
        <v>0</v>
      </c>
      <c r="AQ12533">
        <v>0</v>
      </c>
      <c r="AR12533">
        <v>5</v>
      </c>
      <c r="AS12533">
        <v>2</v>
      </c>
      <c r="AT12533">
        <v>1</v>
      </c>
      <c r="AU12533">
        <v>1</v>
      </c>
      <c r="AV12533">
        <v>0</v>
      </c>
      <c r="AW12533">
        <v>4</v>
      </c>
      <c r="AX12533">
        <v>10</v>
      </c>
      <c r="AY12533">
        <v>0</v>
      </c>
      <c r="AZ12533">
        <v>1</v>
      </c>
      <c r="BA12533">
        <v>0</v>
      </c>
      <c r="BB12533">
        <v>49</v>
      </c>
      <c r="BC12533">
        <v>1</v>
      </c>
      <c r="BD12533">
        <v>0</v>
      </c>
      <c r="BE12533">
        <v>0</v>
      </c>
      <c r="BF12533">
        <v>0</v>
      </c>
      <c r="BG12533">
        <v>0</v>
      </c>
      <c r="BH12533">
        <v>1</v>
      </c>
      <c r="BI12533">
        <v>7</v>
      </c>
      <c r="BJ12533">
        <v>2</v>
      </c>
      <c r="BK12533">
        <v>2</v>
      </c>
      <c r="BL12533">
        <v>229</v>
      </c>
      <c r="BM12533">
        <v>3</v>
      </c>
    </row>
    <row r="12534" spans="1:65" x14ac:dyDescent="0.25">
      <c r="A12534">
        <v>50</v>
      </c>
      <c r="B12534">
        <v>1</v>
      </c>
      <c r="C12534">
        <v>2011</v>
      </c>
      <c r="D12534" t="s">
        <v>251</v>
      </c>
      <c r="E12534">
        <v>24</v>
      </c>
      <c r="F12534">
        <v>3</v>
      </c>
      <c r="G12534" t="s">
        <v>71</v>
      </c>
      <c r="H12534">
        <v>3302007</v>
      </c>
      <c r="I12534" t="s">
        <v>70</v>
      </c>
      <c r="J12534">
        <v>7</v>
      </c>
      <c r="K12534">
        <v>0</v>
      </c>
      <c r="L12534">
        <v>0</v>
      </c>
      <c r="M12534">
        <v>1</v>
      </c>
      <c r="N12534">
        <v>8</v>
      </c>
      <c r="O12534">
        <v>9</v>
      </c>
      <c r="P12534">
        <v>77</v>
      </c>
      <c r="Q12534">
        <v>3</v>
      </c>
      <c r="R12534">
        <v>2</v>
      </c>
      <c r="S12534">
        <v>24</v>
      </c>
      <c r="T12534">
        <v>3</v>
      </c>
      <c r="U12534">
        <v>0</v>
      </c>
      <c r="V12534">
        <v>6</v>
      </c>
      <c r="W12534">
        <v>0</v>
      </c>
      <c r="X12534">
        <v>25</v>
      </c>
      <c r="Y12534">
        <v>3</v>
      </c>
      <c r="Z12534">
        <v>0</v>
      </c>
      <c r="AA12534">
        <v>0</v>
      </c>
      <c r="AB12534">
        <v>0</v>
      </c>
      <c r="AC12534">
        <v>0</v>
      </c>
      <c r="AD12534">
        <v>1</v>
      </c>
      <c r="AE12534" t="s">
        <v>68</v>
      </c>
      <c r="AF12534">
        <v>7</v>
      </c>
      <c r="AG12534">
        <v>45</v>
      </c>
      <c r="AH12534">
        <v>10</v>
      </c>
      <c r="AI12534">
        <v>14</v>
      </c>
      <c r="AJ12534">
        <v>2</v>
      </c>
      <c r="AK12534">
        <v>11</v>
      </c>
      <c r="AL12534" t="s">
        <v>68</v>
      </c>
      <c r="AM12534">
        <v>84</v>
      </c>
      <c r="AN12534">
        <v>121</v>
      </c>
      <c r="AO12534">
        <v>0</v>
      </c>
      <c r="AP12534">
        <v>2</v>
      </c>
      <c r="AQ12534">
        <v>0</v>
      </c>
      <c r="AR12534">
        <v>12</v>
      </c>
      <c r="AS12534">
        <v>5</v>
      </c>
      <c r="AT12534">
        <v>1</v>
      </c>
      <c r="AU12534">
        <v>3</v>
      </c>
      <c r="AV12534">
        <v>1</v>
      </c>
      <c r="AW12534">
        <v>9</v>
      </c>
      <c r="AX12534">
        <v>16</v>
      </c>
      <c r="AY12534">
        <v>0</v>
      </c>
      <c r="AZ12534">
        <v>13</v>
      </c>
      <c r="BA12534">
        <v>0</v>
      </c>
      <c r="BB12534">
        <v>63</v>
      </c>
      <c r="BC12534">
        <v>6</v>
      </c>
      <c r="BD12534">
        <v>2</v>
      </c>
      <c r="BE12534">
        <v>0</v>
      </c>
      <c r="BF12534">
        <v>0</v>
      </c>
      <c r="BG12534">
        <v>0</v>
      </c>
      <c r="BH12534">
        <v>7</v>
      </c>
      <c r="BI12534">
        <v>28</v>
      </c>
      <c r="BJ12534">
        <v>6</v>
      </c>
      <c r="BK12534">
        <v>0</v>
      </c>
      <c r="BL12534">
        <v>450</v>
      </c>
      <c r="BM12534">
        <v>3</v>
      </c>
    </row>
    <row r="12535" spans="1:65" x14ac:dyDescent="0.25">
      <c r="A12535">
        <v>51</v>
      </c>
      <c r="B12535">
        <v>1</v>
      </c>
      <c r="C12535">
        <v>2011</v>
      </c>
      <c r="D12535" t="s">
        <v>251</v>
      </c>
      <c r="E12535">
        <v>24</v>
      </c>
      <c r="F12535">
        <v>3</v>
      </c>
      <c r="G12535" t="s">
        <v>72</v>
      </c>
      <c r="H12535">
        <v>3303609</v>
      </c>
      <c r="I12535" t="s">
        <v>7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23</v>
      </c>
      <c r="Q12535">
        <v>2</v>
      </c>
      <c r="R12535">
        <v>0</v>
      </c>
      <c r="S12535">
        <v>6</v>
      </c>
      <c r="T12535">
        <v>1</v>
      </c>
      <c r="U12535">
        <v>1</v>
      </c>
      <c r="V12535">
        <v>1</v>
      </c>
      <c r="W12535">
        <v>1</v>
      </c>
      <c r="X12535">
        <v>1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 t="s">
        <v>68</v>
      </c>
      <c r="AF12535">
        <v>1</v>
      </c>
      <c r="AG12535">
        <v>6</v>
      </c>
      <c r="AH12535">
        <v>0</v>
      </c>
      <c r="AI12535">
        <v>1</v>
      </c>
      <c r="AJ12535">
        <v>0</v>
      </c>
      <c r="AK12535">
        <v>1</v>
      </c>
      <c r="AL12535" t="s">
        <v>68</v>
      </c>
      <c r="AM12535">
        <v>14</v>
      </c>
      <c r="AN12535">
        <v>16</v>
      </c>
      <c r="AO12535">
        <v>0</v>
      </c>
      <c r="AP12535">
        <v>2</v>
      </c>
      <c r="AQ12535">
        <v>0</v>
      </c>
      <c r="AR12535">
        <v>1</v>
      </c>
      <c r="AS12535">
        <v>6</v>
      </c>
      <c r="AT12535">
        <v>3</v>
      </c>
      <c r="AU12535">
        <v>3</v>
      </c>
      <c r="AV12535">
        <v>0</v>
      </c>
      <c r="AW12535">
        <v>2</v>
      </c>
      <c r="AX12535">
        <v>4</v>
      </c>
      <c r="AY12535">
        <v>1</v>
      </c>
      <c r="AZ12535">
        <v>1</v>
      </c>
      <c r="BA12535">
        <v>0</v>
      </c>
      <c r="BB12535">
        <v>38</v>
      </c>
      <c r="BC12535">
        <v>2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1</v>
      </c>
      <c r="BJ12535">
        <v>1</v>
      </c>
      <c r="BK12535">
        <v>1</v>
      </c>
      <c r="BL12535">
        <v>126</v>
      </c>
      <c r="BM12535">
        <v>3</v>
      </c>
    </row>
    <row r="12536" spans="1:65" x14ac:dyDescent="0.25">
      <c r="A12536">
        <v>52</v>
      </c>
      <c r="B12536">
        <v>1</v>
      </c>
      <c r="C12536">
        <v>2011</v>
      </c>
      <c r="D12536" t="s">
        <v>251</v>
      </c>
      <c r="E12536">
        <v>20</v>
      </c>
      <c r="F12536">
        <v>3</v>
      </c>
      <c r="G12536" t="s">
        <v>73</v>
      </c>
      <c r="H12536">
        <v>3303500</v>
      </c>
      <c r="I12536" t="s">
        <v>70</v>
      </c>
      <c r="J12536">
        <v>3</v>
      </c>
      <c r="K12536">
        <v>0</v>
      </c>
      <c r="L12536">
        <v>1</v>
      </c>
      <c r="M12536">
        <v>2</v>
      </c>
      <c r="N12536">
        <v>6</v>
      </c>
      <c r="O12536">
        <v>6</v>
      </c>
      <c r="P12536">
        <v>101</v>
      </c>
      <c r="Q12536">
        <v>2</v>
      </c>
      <c r="R12536">
        <v>2</v>
      </c>
      <c r="S12536">
        <v>38</v>
      </c>
      <c r="T12536">
        <v>5</v>
      </c>
      <c r="U12536">
        <v>1</v>
      </c>
      <c r="V12536">
        <v>39</v>
      </c>
      <c r="W12536">
        <v>4</v>
      </c>
      <c r="X12536">
        <v>134</v>
      </c>
      <c r="Y12536">
        <v>7</v>
      </c>
      <c r="Z12536">
        <v>0</v>
      </c>
      <c r="AA12536">
        <v>0</v>
      </c>
      <c r="AB12536">
        <v>2</v>
      </c>
      <c r="AC12536">
        <v>0</v>
      </c>
      <c r="AD12536">
        <v>2</v>
      </c>
      <c r="AE12536" t="s">
        <v>68</v>
      </c>
      <c r="AF12536">
        <v>7</v>
      </c>
      <c r="AG12536">
        <v>201</v>
      </c>
      <c r="AH12536">
        <v>33</v>
      </c>
      <c r="AI12536">
        <v>100</v>
      </c>
      <c r="AJ12536">
        <v>18</v>
      </c>
      <c r="AK12536">
        <v>6</v>
      </c>
      <c r="AL12536" t="s">
        <v>68</v>
      </c>
      <c r="AM12536">
        <v>108</v>
      </c>
      <c r="AN12536">
        <v>265</v>
      </c>
      <c r="AO12536">
        <v>0</v>
      </c>
      <c r="AP12536">
        <v>2</v>
      </c>
      <c r="AQ12536">
        <v>0</v>
      </c>
      <c r="AR12536">
        <v>72</v>
      </c>
      <c r="AS12536">
        <v>1</v>
      </c>
      <c r="AT12536">
        <v>1</v>
      </c>
      <c r="AU12536">
        <v>0</v>
      </c>
      <c r="AV12536">
        <v>0</v>
      </c>
      <c r="AW12536">
        <v>18</v>
      </c>
      <c r="AX12536">
        <v>7</v>
      </c>
      <c r="AY12536">
        <v>1</v>
      </c>
      <c r="AZ12536">
        <v>11</v>
      </c>
      <c r="BA12536">
        <v>0</v>
      </c>
      <c r="BB12536">
        <v>90</v>
      </c>
      <c r="BC12536">
        <v>2</v>
      </c>
      <c r="BD12536">
        <v>0</v>
      </c>
      <c r="BE12536">
        <v>0</v>
      </c>
      <c r="BF12536">
        <v>0</v>
      </c>
      <c r="BG12536">
        <v>0</v>
      </c>
      <c r="BH12536">
        <v>4</v>
      </c>
      <c r="BI12536">
        <v>143</v>
      </c>
      <c r="BJ12536">
        <v>39</v>
      </c>
      <c r="BK12536">
        <v>4</v>
      </c>
      <c r="BL12536">
        <v>899</v>
      </c>
      <c r="BM12536">
        <v>3</v>
      </c>
    </row>
    <row r="12537" spans="1:65" x14ac:dyDescent="0.25">
      <c r="A12537">
        <v>53</v>
      </c>
      <c r="B12537">
        <v>1</v>
      </c>
      <c r="C12537">
        <v>2011</v>
      </c>
      <c r="D12537" t="s">
        <v>251</v>
      </c>
      <c r="E12537">
        <v>20</v>
      </c>
      <c r="F12537">
        <v>3</v>
      </c>
      <c r="G12537" t="s">
        <v>74</v>
      </c>
      <c r="H12537">
        <v>3302858</v>
      </c>
      <c r="I12537" t="s">
        <v>70</v>
      </c>
      <c r="J12537">
        <v>16</v>
      </c>
      <c r="K12537">
        <v>1</v>
      </c>
      <c r="L12537">
        <v>0</v>
      </c>
      <c r="M12537">
        <v>0</v>
      </c>
      <c r="N12537">
        <v>17</v>
      </c>
      <c r="O12537">
        <v>4</v>
      </c>
      <c r="P12537">
        <v>111</v>
      </c>
      <c r="Q12537">
        <v>5</v>
      </c>
      <c r="R12537">
        <v>1</v>
      </c>
      <c r="S12537">
        <v>19</v>
      </c>
      <c r="T12537">
        <v>5</v>
      </c>
      <c r="U12537">
        <v>0</v>
      </c>
      <c r="V12537">
        <v>20</v>
      </c>
      <c r="W12537">
        <v>1</v>
      </c>
      <c r="X12537">
        <v>68</v>
      </c>
      <c r="Y12537">
        <v>2</v>
      </c>
      <c r="Z12537">
        <v>0</v>
      </c>
      <c r="AA12537">
        <v>0</v>
      </c>
      <c r="AB12537">
        <v>5</v>
      </c>
      <c r="AC12537">
        <v>0</v>
      </c>
      <c r="AD12537">
        <v>1</v>
      </c>
      <c r="AE12537" t="s">
        <v>68</v>
      </c>
      <c r="AF12537">
        <v>2</v>
      </c>
      <c r="AG12537">
        <v>104</v>
      </c>
      <c r="AH12537">
        <v>4</v>
      </c>
      <c r="AI12537">
        <v>13</v>
      </c>
      <c r="AJ12537">
        <v>6</v>
      </c>
      <c r="AK12537">
        <v>6</v>
      </c>
      <c r="AL12537" t="s">
        <v>68</v>
      </c>
      <c r="AM12537">
        <v>40</v>
      </c>
      <c r="AN12537">
        <v>69</v>
      </c>
      <c r="AO12537">
        <v>0</v>
      </c>
      <c r="AP12537">
        <v>0</v>
      </c>
      <c r="AQ12537">
        <v>0</v>
      </c>
      <c r="AR12537">
        <v>23</v>
      </c>
      <c r="AS12537">
        <v>9</v>
      </c>
      <c r="AT12537">
        <v>0</v>
      </c>
      <c r="AU12537">
        <v>9</v>
      </c>
      <c r="AV12537">
        <v>0</v>
      </c>
      <c r="AW12537">
        <v>7</v>
      </c>
      <c r="AX12537">
        <v>21</v>
      </c>
      <c r="AY12537">
        <v>7</v>
      </c>
      <c r="AZ12537">
        <v>5</v>
      </c>
      <c r="BA12537">
        <v>0</v>
      </c>
      <c r="BB12537">
        <v>72</v>
      </c>
      <c r="BC12537">
        <v>5</v>
      </c>
      <c r="BD12537">
        <v>0</v>
      </c>
      <c r="BE12537">
        <v>0</v>
      </c>
      <c r="BF12537">
        <v>0</v>
      </c>
      <c r="BG12537">
        <v>0</v>
      </c>
      <c r="BH12537">
        <v>17</v>
      </c>
      <c r="BI12537">
        <v>75</v>
      </c>
      <c r="BJ12537">
        <v>20</v>
      </c>
      <c r="BK12537">
        <v>1</v>
      </c>
      <c r="BL12537">
        <v>529</v>
      </c>
      <c r="BM12537">
        <v>3</v>
      </c>
    </row>
    <row r="12538" spans="1:65" x14ac:dyDescent="0.25">
      <c r="A12538">
        <v>54</v>
      </c>
      <c r="B12538">
        <v>1</v>
      </c>
      <c r="C12538">
        <v>2011</v>
      </c>
      <c r="D12538" t="s">
        <v>251</v>
      </c>
      <c r="E12538">
        <v>40</v>
      </c>
      <c r="F12538">
        <v>3</v>
      </c>
      <c r="G12538" t="s">
        <v>75</v>
      </c>
      <c r="H12538">
        <v>3300456</v>
      </c>
      <c r="I12538" t="s">
        <v>70</v>
      </c>
      <c r="J12538">
        <v>22</v>
      </c>
      <c r="K12538">
        <v>0</v>
      </c>
      <c r="L12538">
        <v>0</v>
      </c>
      <c r="M12538">
        <v>3</v>
      </c>
      <c r="N12538">
        <v>25</v>
      </c>
      <c r="O12538">
        <v>14</v>
      </c>
      <c r="P12538">
        <v>191</v>
      </c>
      <c r="Q12538">
        <v>14</v>
      </c>
      <c r="R12538">
        <v>3</v>
      </c>
      <c r="S12538">
        <v>37</v>
      </c>
      <c r="T12538">
        <v>7</v>
      </c>
      <c r="U12538">
        <v>3</v>
      </c>
      <c r="V12538">
        <v>31</v>
      </c>
      <c r="W12538">
        <v>5</v>
      </c>
      <c r="X12538">
        <v>122</v>
      </c>
      <c r="Y12538">
        <v>6</v>
      </c>
      <c r="Z12538">
        <v>0</v>
      </c>
      <c r="AA12538">
        <v>0</v>
      </c>
      <c r="AB12538">
        <v>18</v>
      </c>
      <c r="AC12538">
        <v>0</v>
      </c>
      <c r="AD12538">
        <v>2</v>
      </c>
      <c r="AE12538" t="s">
        <v>68</v>
      </c>
      <c r="AF12538">
        <v>15</v>
      </c>
      <c r="AG12538">
        <v>209</v>
      </c>
      <c r="AH12538">
        <v>25</v>
      </c>
      <c r="AI12538">
        <v>14</v>
      </c>
      <c r="AJ12538">
        <v>8</v>
      </c>
      <c r="AK12538">
        <v>12</v>
      </c>
      <c r="AL12538" t="s">
        <v>68</v>
      </c>
      <c r="AM12538">
        <v>58</v>
      </c>
      <c r="AN12538">
        <v>117</v>
      </c>
      <c r="AO12538">
        <v>0</v>
      </c>
      <c r="AP12538">
        <v>3</v>
      </c>
      <c r="AQ12538">
        <v>0</v>
      </c>
      <c r="AR12538">
        <v>27</v>
      </c>
      <c r="AS12538">
        <v>6</v>
      </c>
      <c r="AT12538">
        <v>2</v>
      </c>
      <c r="AU12538">
        <v>4</v>
      </c>
      <c r="AV12538">
        <v>2</v>
      </c>
      <c r="AW12538">
        <v>37</v>
      </c>
      <c r="AX12538">
        <v>35</v>
      </c>
      <c r="AY12538">
        <v>6</v>
      </c>
      <c r="AZ12538">
        <v>14</v>
      </c>
      <c r="BA12538">
        <v>0</v>
      </c>
      <c r="BB12538">
        <v>140</v>
      </c>
      <c r="BC12538">
        <v>14</v>
      </c>
      <c r="BD12538">
        <v>0</v>
      </c>
      <c r="BE12538">
        <v>0</v>
      </c>
      <c r="BF12538">
        <v>0</v>
      </c>
      <c r="BG12538">
        <v>0</v>
      </c>
      <c r="BH12538">
        <v>22</v>
      </c>
      <c r="BI12538">
        <v>146</v>
      </c>
      <c r="BJ12538">
        <v>31</v>
      </c>
      <c r="BK12538">
        <v>5</v>
      </c>
      <c r="BL12538">
        <v>900</v>
      </c>
      <c r="BM12538">
        <v>3</v>
      </c>
    </row>
    <row r="12539" spans="1:65" x14ac:dyDescent="0.25">
      <c r="A12539">
        <v>55</v>
      </c>
      <c r="B12539">
        <v>1</v>
      </c>
      <c r="C12539">
        <v>2011</v>
      </c>
      <c r="D12539" t="s">
        <v>251</v>
      </c>
      <c r="E12539">
        <v>24</v>
      </c>
      <c r="F12539">
        <v>3</v>
      </c>
      <c r="G12539" t="s">
        <v>160</v>
      </c>
      <c r="H12539">
        <v>3304144</v>
      </c>
      <c r="I12539" t="s">
        <v>70</v>
      </c>
      <c r="J12539">
        <v>2</v>
      </c>
      <c r="K12539">
        <v>0</v>
      </c>
      <c r="L12539">
        <v>0</v>
      </c>
      <c r="M12539">
        <v>0</v>
      </c>
      <c r="N12539">
        <v>2</v>
      </c>
      <c r="O12539">
        <v>1</v>
      </c>
      <c r="P12539">
        <v>146</v>
      </c>
      <c r="Q12539">
        <v>0</v>
      </c>
      <c r="R12539">
        <v>3</v>
      </c>
      <c r="S12539">
        <v>29</v>
      </c>
      <c r="T12539">
        <v>2</v>
      </c>
      <c r="U12539">
        <v>1</v>
      </c>
      <c r="V12539">
        <v>2</v>
      </c>
      <c r="W12539">
        <v>0</v>
      </c>
      <c r="X12539">
        <v>20</v>
      </c>
      <c r="Y12539">
        <v>1</v>
      </c>
      <c r="Z12539">
        <v>0</v>
      </c>
      <c r="AA12539">
        <v>0</v>
      </c>
      <c r="AB12539">
        <v>2</v>
      </c>
      <c r="AC12539">
        <v>0</v>
      </c>
      <c r="AD12539">
        <v>4</v>
      </c>
      <c r="AE12539" t="s">
        <v>68</v>
      </c>
      <c r="AF12539">
        <v>4</v>
      </c>
      <c r="AG12539">
        <v>36</v>
      </c>
      <c r="AH12539">
        <v>9</v>
      </c>
      <c r="AI12539">
        <v>14</v>
      </c>
      <c r="AJ12539">
        <v>0</v>
      </c>
      <c r="AK12539">
        <v>7</v>
      </c>
      <c r="AL12539" t="s">
        <v>68</v>
      </c>
      <c r="AM12539">
        <v>30</v>
      </c>
      <c r="AN12539">
        <v>60</v>
      </c>
      <c r="AO12539">
        <v>0</v>
      </c>
      <c r="AP12539">
        <v>2</v>
      </c>
      <c r="AQ12539">
        <v>0</v>
      </c>
      <c r="AR12539">
        <v>10</v>
      </c>
      <c r="AS12539">
        <v>8</v>
      </c>
      <c r="AT12539">
        <v>1</v>
      </c>
      <c r="AU12539">
        <v>5</v>
      </c>
      <c r="AV12539">
        <v>2</v>
      </c>
      <c r="AW12539">
        <v>5</v>
      </c>
      <c r="AX12539">
        <v>19</v>
      </c>
      <c r="AY12539">
        <v>11</v>
      </c>
      <c r="AZ12539">
        <v>11</v>
      </c>
      <c r="BA12539">
        <v>0</v>
      </c>
      <c r="BB12539">
        <v>116</v>
      </c>
      <c r="BC12539">
        <v>9</v>
      </c>
      <c r="BD12539">
        <v>1</v>
      </c>
      <c r="BE12539">
        <v>0</v>
      </c>
      <c r="BF12539">
        <v>0</v>
      </c>
      <c r="BG12539">
        <v>0</v>
      </c>
      <c r="BH12539">
        <v>2</v>
      </c>
      <c r="BI12539">
        <v>23</v>
      </c>
      <c r="BJ12539">
        <v>2</v>
      </c>
      <c r="BK12539">
        <v>0</v>
      </c>
      <c r="BL12539">
        <v>433</v>
      </c>
      <c r="BM12539">
        <v>3</v>
      </c>
    </row>
    <row r="12540" spans="1:65" x14ac:dyDescent="0.25">
      <c r="A12540">
        <v>56</v>
      </c>
      <c r="B12540">
        <v>1</v>
      </c>
      <c r="C12540">
        <v>2011</v>
      </c>
      <c r="D12540" t="s">
        <v>251</v>
      </c>
      <c r="E12540">
        <v>20</v>
      </c>
      <c r="F12540">
        <v>3</v>
      </c>
      <c r="G12540" t="s">
        <v>73</v>
      </c>
      <c r="H12540">
        <v>3303500</v>
      </c>
      <c r="I12540" t="s">
        <v>70</v>
      </c>
      <c r="J12540">
        <v>13</v>
      </c>
      <c r="K12540">
        <v>0</v>
      </c>
      <c r="L12540">
        <v>0</v>
      </c>
      <c r="M12540">
        <v>2</v>
      </c>
      <c r="N12540">
        <v>15</v>
      </c>
      <c r="O12540">
        <v>10</v>
      </c>
      <c r="P12540">
        <v>111</v>
      </c>
      <c r="Q12540">
        <v>6</v>
      </c>
      <c r="R12540">
        <v>2</v>
      </c>
      <c r="S12540">
        <v>30</v>
      </c>
      <c r="T12540">
        <v>4</v>
      </c>
      <c r="U12540">
        <v>1</v>
      </c>
      <c r="V12540">
        <v>30</v>
      </c>
      <c r="W12540">
        <v>1</v>
      </c>
      <c r="X12540">
        <v>71</v>
      </c>
      <c r="Y12540">
        <v>2</v>
      </c>
      <c r="Z12540">
        <v>0</v>
      </c>
      <c r="AA12540">
        <v>0</v>
      </c>
      <c r="AB12540">
        <v>1</v>
      </c>
      <c r="AC12540">
        <v>0</v>
      </c>
      <c r="AD12540">
        <v>1</v>
      </c>
      <c r="AE12540" t="s">
        <v>68</v>
      </c>
      <c r="AF12540">
        <v>6</v>
      </c>
      <c r="AG12540">
        <v>117</v>
      </c>
      <c r="AH12540">
        <v>11</v>
      </c>
      <c r="AI12540">
        <v>10</v>
      </c>
      <c r="AJ12540">
        <v>4</v>
      </c>
      <c r="AK12540">
        <v>8</v>
      </c>
      <c r="AL12540" t="s">
        <v>68</v>
      </c>
      <c r="AM12540">
        <v>37</v>
      </c>
      <c r="AN12540">
        <v>70</v>
      </c>
      <c r="AO12540">
        <v>0</v>
      </c>
      <c r="AP12540">
        <v>1</v>
      </c>
      <c r="AQ12540">
        <v>0</v>
      </c>
      <c r="AR12540">
        <v>11</v>
      </c>
      <c r="AS12540">
        <v>8</v>
      </c>
      <c r="AT12540">
        <v>0</v>
      </c>
      <c r="AU12540">
        <v>7</v>
      </c>
      <c r="AV12540">
        <v>1</v>
      </c>
      <c r="AW12540">
        <v>9</v>
      </c>
      <c r="AX12540">
        <v>35</v>
      </c>
      <c r="AY12540">
        <v>15</v>
      </c>
      <c r="AZ12540">
        <v>8</v>
      </c>
      <c r="BA12540">
        <v>0</v>
      </c>
      <c r="BB12540">
        <v>99</v>
      </c>
      <c r="BC12540">
        <v>2</v>
      </c>
      <c r="BD12540">
        <v>1</v>
      </c>
      <c r="BE12540">
        <v>0</v>
      </c>
      <c r="BF12540">
        <v>0</v>
      </c>
      <c r="BG12540">
        <v>0</v>
      </c>
      <c r="BH12540">
        <v>13</v>
      </c>
      <c r="BI12540">
        <v>74</v>
      </c>
      <c r="BJ12540">
        <v>30</v>
      </c>
      <c r="BK12540">
        <v>1</v>
      </c>
      <c r="BL12540">
        <v>539</v>
      </c>
      <c r="BM12540">
        <v>3</v>
      </c>
    </row>
    <row r="12541" spans="1:65" x14ac:dyDescent="0.25">
      <c r="A12541">
        <v>57</v>
      </c>
      <c r="B12541">
        <v>1</v>
      </c>
      <c r="C12541">
        <v>2011</v>
      </c>
      <c r="D12541" t="s">
        <v>251</v>
      </c>
      <c r="E12541">
        <v>20</v>
      </c>
      <c r="F12541">
        <v>3</v>
      </c>
      <c r="G12541" t="s">
        <v>77</v>
      </c>
      <c r="H12541">
        <v>3303203</v>
      </c>
      <c r="I12541" t="s">
        <v>70</v>
      </c>
      <c r="J12541">
        <v>6</v>
      </c>
      <c r="K12541">
        <v>0</v>
      </c>
      <c r="L12541">
        <v>0</v>
      </c>
      <c r="M12541">
        <v>0</v>
      </c>
      <c r="N12541">
        <v>6</v>
      </c>
      <c r="O12541">
        <v>6</v>
      </c>
      <c r="P12541">
        <v>90</v>
      </c>
      <c r="Q12541">
        <v>7</v>
      </c>
      <c r="R12541">
        <v>1</v>
      </c>
      <c r="S12541">
        <v>37</v>
      </c>
      <c r="T12541">
        <v>6</v>
      </c>
      <c r="U12541">
        <v>1</v>
      </c>
      <c r="V12541">
        <v>18</v>
      </c>
      <c r="W12541">
        <v>2</v>
      </c>
      <c r="X12541">
        <v>92</v>
      </c>
      <c r="Y12541">
        <v>3</v>
      </c>
      <c r="Z12541">
        <v>0</v>
      </c>
      <c r="AA12541">
        <v>0</v>
      </c>
      <c r="AB12541">
        <v>10</v>
      </c>
      <c r="AC12541">
        <v>0</v>
      </c>
      <c r="AD12541">
        <v>1</v>
      </c>
      <c r="AE12541" t="s">
        <v>68</v>
      </c>
      <c r="AF12541">
        <v>3</v>
      </c>
      <c r="AG12541">
        <v>136</v>
      </c>
      <c r="AH12541">
        <v>12</v>
      </c>
      <c r="AI12541">
        <v>21</v>
      </c>
      <c r="AJ12541">
        <v>2</v>
      </c>
      <c r="AK12541">
        <v>26</v>
      </c>
      <c r="AL12541" t="s">
        <v>68</v>
      </c>
      <c r="AM12541">
        <v>72</v>
      </c>
      <c r="AN12541">
        <v>133</v>
      </c>
      <c r="AO12541">
        <v>0</v>
      </c>
      <c r="AP12541">
        <v>2</v>
      </c>
      <c r="AQ12541">
        <v>0</v>
      </c>
      <c r="AR12541">
        <v>26</v>
      </c>
      <c r="AS12541">
        <v>4</v>
      </c>
      <c r="AT12541">
        <v>2</v>
      </c>
      <c r="AU12541">
        <v>2</v>
      </c>
      <c r="AV12541">
        <v>0</v>
      </c>
      <c r="AW12541">
        <v>7</v>
      </c>
      <c r="AX12541">
        <v>15</v>
      </c>
      <c r="AY12541">
        <v>2</v>
      </c>
      <c r="AZ12541">
        <v>5</v>
      </c>
      <c r="BA12541">
        <v>0</v>
      </c>
      <c r="BB12541">
        <v>87</v>
      </c>
      <c r="BC12541">
        <v>3</v>
      </c>
      <c r="BD12541">
        <v>0</v>
      </c>
      <c r="BE12541">
        <v>0</v>
      </c>
      <c r="BF12541">
        <v>0</v>
      </c>
      <c r="BG12541">
        <v>0</v>
      </c>
      <c r="BH12541">
        <v>6</v>
      </c>
      <c r="BI12541">
        <v>105</v>
      </c>
      <c r="BJ12541">
        <v>18</v>
      </c>
      <c r="BK12541">
        <v>2</v>
      </c>
      <c r="BL12541">
        <v>584</v>
      </c>
      <c r="BM12541">
        <v>3</v>
      </c>
    </row>
    <row r="12542" spans="1:65" x14ac:dyDescent="0.25">
      <c r="A12542">
        <v>58</v>
      </c>
      <c r="B12542">
        <v>1</v>
      </c>
      <c r="C12542">
        <v>2011</v>
      </c>
      <c r="D12542" t="s">
        <v>251</v>
      </c>
      <c r="E12542">
        <v>20</v>
      </c>
      <c r="F12542">
        <v>3</v>
      </c>
      <c r="G12542" t="s">
        <v>73</v>
      </c>
      <c r="H12542">
        <v>3303500</v>
      </c>
      <c r="I12542" t="s">
        <v>70</v>
      </c>
      <c r="J12542">
        <v>16</v>
      </c>
      <c r="K12542">
        <v>0</v>
      </c>
      <c r="L12542">
        <v>0</v>
      </c>
      <c r="M12542">
        <v>0</v>
      </c>
      <c r="N12542">
        <v>16</v>
      </c>
      <c r="O12542">
        <v>11</v>
      </c>
      <c r="P12542">
        <v>228</v>
      </c>
      <c r="Q12542">
        <v>17</v>
      </c>
      <c r="R12542">
        <v>4</v>
      </c>
      <c r="S12542">
        <v>60</v>
      </c>
      <c r="T12542">
        <v>3</v>
      </c>
      <c r="U12542">
        <v>1</v>
      </c>
      <c r="V12542">
        <v>22</v>
      </c>
      <c r="W12542">
        <v>2</v>
      </c>
      <c r="X12542">
        <v>97</v>
      </c>
      <c r="Y12542">
        <v>2</v>
      </c>
      <c r="Z12542">
        <v>0</v>
      </c>
      <c r="AA12542">
        <v>0</v>
      </c>
      <c r="AB12542">
        <v>21</v>
      </c>
      <c r="AC12542">
        <v>0</v>
      </c>
      <c r="AD12542">
        <v>1</v>
      </c>
      <c r="AE12542" t="s">
        <v>68</v>
      </c>
      <c r="AF12542">
        <v>8</v>
      </c>
      <c r="AG12542">
        <v>157</v>
      </c>
      <c r="AH12542">
        <v>13</v>
      </c>
      <c r="AI12542">
        <v>19</v>
      </c>
      <c r="AJ12542">
        <v>6</v>
      </c>
      <c r="AK12542">
        <v>31</v>
      </c>
      <c r="AL12542" t="s">
        <v>68</v>
      </c>
      <c r="AM12542">
        <v>80</v>
      </c>
      <c r="AN12542">
        <v>149</v>
      </c>
      <c r="AO12542">
        <v>0</v>
      </c>
      <c r="AP12542">
        <v>2</v>
      </c>
      <c r="AQ12542">
        <v>0</v>
      </c>
      <c r="AR12542">
        <v>10</v>
      </c>
      <c r="AS12542">
        <v>2</v>
      </c>
      <c r="AT12542">
        <v>0</v>
      </c>
      <c r="AU12542">
        <v>2</v>
      </c>
      <c r="AV12542">
        <v>0</v>
      </c>
      <c r="AW12542">
        <v>7</v>
      </c>
      <c r="AX12542">
        <v>19</v>
      </c>
      <c r="AY12542">
        <v>4</v>
      </c>
      <c r="AZ12542">
        <v>3</v>
      </c>
      <c r="BA12542">
        <v>0</v>
      </c>
      <c r="BB12542">
        <v>161</v>
      </c>
      <c r="BC12542">
        <v>9</v>
      </c>
      <c r="BD12542">
        <v>0</v>
      </c>
      <c r="BE12542">
        <v>0</v>
      </c>
      <c r="BF12542">
        <v>0</v>
      </c>
      <c r="BG12542">
        <v>0</v>
      </c>
      <c r="BH12542">
        <v>16</v>
      </c>
      <c r="BI12542">
        <v>120</v>
      </c>
      <c r="BJ12542">
        <v>22</v>
      </c>
      <c r="BK12542">
        <v>2</v>
      </c>
      <c r="BL12542">
        <v>893</v>
      </c>
      <c r="BM12542">
        <v>3</v>
      </c>
    </row>
    <row r="12543" spans="1:65" x14ac:dyDescent="0.25">
      <c r="A12543">
        <v>59</v>
      </c>
      <c r="B12543">
        <v>1</v>
      </c>
      <c r="C12543">
        <v>2011</v>
      </c>
      <c r="D12543" t="s">
        <v>251</v>
      </c>
      <c r="E12543">
        <v>15</v>
      </c>
      <c r="F12543">
        <v>3</v>
      </c>
      <c r="G12543" t="s">
        <v>78</v>
      </c>
      <c r="H12543">
        <v>3301702</v>
      </c>
      <c r="I12543" t="s">
        <v>70</v>
      </c>
      <c r="J12543">
        <v>26</v>
      </c>
      <c r="K12543">
        <v>0</v>
      </c>
      <c r="L12543">
        <v>1</v>
      </c>
      <c r="M12543">
        <v>13</v>
      </c>
      <c r="N12543">
        <v>40</v>
      </c>
      <c r="O12543">
        <v>19</v>
      </c>
      <c r="P12543">
        <v>304</v>
      </c>
      <c r="Q12543">
        <v>10</v>
      </c>
      <c r="R12543">
        <v>4</v>
      </c>
      <c r="S12543">
        <v>117</v>
      </c>
      <c r="T12543">
        <v>7</v>
      </c>
      <c r="U12543">
        <v>3</v>
      </c>
      <c r="V12543">
        <v>127</v>
      </c>
      <c r="W12543">
        <v>33</v>
      </c>
      <c r="X12543">
        <v>278</v>
      </c>
      <c r="Y12543">
        <v>31</v>
      </c>
      <c r="Z12543">
        <v>0</v>
      </c>
      <c r="AA12543">
        <v>0</v>
      </c>
      <c r="AB12543">
        <v>12</v>
      </c>
      <c r="AC12543">
        <v>0</v>
      </c>
      <c r="AD12543">
        <v>10</v>
      </c>
      <c r="AE12543" t="s">
        <v>68</v>
      </c>
      <c r="AF12543">
        <v>36</v>
      </c>
      <c r="AG12543">
        <v>537</v>
      </c>
      <c r="AH12543">
        <v>42</v>
      </c>
      <c r="AI12543">
        <v>119</v>
      </c>
      <c r="AJ12543">
        <v>14</v>
      </c>
      <c r="AK12543">
        <v>37</v>
      </c>
      <c r="AL12543" t="s">
        <v>68</v>
      </c>
      <c r="AM12543">
        <v>157</v>
      </c>
      <c r="AN12543">
        <v>369</v>
      </c>
      <c r="AO12543">
        <v>0</v>
      </c>
      <c r="AP12543">
        <v>5</v>
      </c>
      <c r="AQ12543">
        <v>2</v>
      </c>
      <c r="AR12543">
        <v>69</v>
      </c>
      <c r="AS12543">
        <v>39</v>
      </c>
      <c r="AT12543">
        <v>4</v>
      </c>
      <c r="AU12543">
        <v>37</v>
      </c>
      <c r="AV12543">
        <v>0</v>
      </c>
      <c r="AW12543">
        <v>127</v>
      </c>
      <c r="AX12543">
        <v>71</v>
      </c>
      <c r="AY12543">
        <v>15</v>
      </c>
      <c r="AZ12543">
        <v>30</v>
      </c>
      <c r="BA12543">
        <v>0</v>
      </c>
      <c r="BB12543">
        <v>231</v>
      </c>
      <c r="BC12543">
        <v>10</v>
      </c>
      <c r="BD12543">
        <v>1</v>
      </c>
      <c r="BE12543">
        <v>0</v>
      </c>
      <c r="BF12543">
        <v>0</v>
      </c>
      <c r="BG12543">
        <v>0</v>
      </c>
      <c r="BH12543">
        <v>27</v>
      </c>
      <c r="BI12543">
        <v>321</v>
      </c>
      <c r="BJ12543">
        <v>127</v>
      </c>
      <c r="BK12543">
        <v>33</v>
      </c>
      <c r="BL12543">
        <v>2039</v>
      </c>
      <c r="BM12543">
        <v>3</v>
      </c>
    </row>
    <row r="12544" spans="1:65" x14ac:dyDescent="0.25">
      <c r="A12544">
        <v>60</v>
      </c>
      <c r="B12544">
        <v>1</v>
      </c>
      <c r="C12544">
        <v>2011</v>
      </c>
      <c r="D12544" t="s">
        <v>251</v>
      </c>
      <c r="E12544">
        <v>15</v>
      </c>
      <c r="F12544">
        <v>3</v>
      </c>
      <c r="G12544" t="s">
        <v>78</v>
      </c>
      <c r="H12544">
        <v>3301702</v>
      </c>
      <c r="I12544" t="s">
        <v>70</v>
      </c>
      <c r="J12544">
        <v>10</v>
      </c>
      <c r="K12544">
        <v>0</v>
      </c>
      <c r="L12544">
        <v>0</v>
      </c>
      <c r="M12544">
        <v>0</v>
      </c>
      <c r="N12544">
        <v>10</v>
      </c>
      <c r="O12544">
        <v>10</v>
      </c>
      <c r="P12544">
        <v>173</v>
      </c>
      <c r="Q12544">
        <v>6</v>
      </c>
      <c r="R12544">
        <v>2</v>
      </c>
      <c r="S12544">
        <v>63</v>
      </c>
      <c r="T12544">
        <v>8</v>
      </c>
      <c r="U12544">
        <v>1</v>
      </c>
      <c r="V12544">
        <v>52</v>
      </c>
      <c r="W12544">
        <v>1</v>
      </c>
      <c r="X12544">
        <v>68</v>
      </c>
      <c r="Y12544">
        <v>10</v>
      </c>
      <c r="Z12544">
        <v>0</v>
      </c>
      <c r="AA12544">
        <v>1</v>
      </c>
      <c r="AB12544">
        <v>1</v>
      </c>
      <c r="AC12544">
        <v>0</v>
      </c>
      <c r="AD12544">
        <v>8</v>
      </c>
      <c r="AE12544" t="s">
        <v>68</v>
      </c>
      <c r="AF12544">
        <v>11</v>
      </c>
      <c r="AG12544">
        <v>161</v>
      </c>
      <c r="AH12544">
        <v>23</v>
      </c>
      <c r="AI12544">
        <v>3</v>
      </c>
      <c r="AJ12544">
        <v>2</v>
      </c>
      <c r="AK12544">
        <v>13</v>
      </c>
      <c r="AL12544" t="s">
        <v>68</v>
      </c>
      <c r="AM12544">
        <v>43</v>
      </c>
      <c r="AN12544">
        <v>84</v>
      </c>
      <c r="AO12544">
        <v>0</v>
      </c>
      <c r="AP12544">
        <v>2</v>
      </c>
      <c r="AQ12544">
        <v>2</v>
      </c>
      <c r="AR12544">
        <v>13</v>
      </c>
      <c r="AS12544">
        <v>6</v>
      </c>
      <c r="AT12544">
        <v>0</v>
      </c>
      <c r="AU12544">
        <v>6</v>
      </c>
      <c r="AV12544">
        <v>0</v>
      </c>
      <c r="AW12544">
        <v>6</v>
      </c>
      <c r="AX12544">
        <v>21</v>
      </c>
      <c r="AY12544">
        <v>4</v>
      </c>
      <c r="AZ12544">
        <v>2</v>
      </c>
      <c r="BA12544">
        <v>0</v>
      </c>
      <c r="BB12544">
        <v>125</v>
      </c>
      <c r="BC12544">
        <v>7</v>
      </c>
      <c r="BD12544">
        <v>0</v>
      </c>
      <c r="BE12544">
        <v>0</v>
      </c>
      <c r="BF12544">
        <v>0</v>
      </c>
      <c r="BG12544">
        <v>0</v>
      </c>
      <c r="BH12544">
        <v>10</v>
      </c>
      <c r="BI12544">
        <v>79</v>
      </c>
      <c r="BJ12544">
        <v>52</v>
      </c>
      <c r="BK12544">
        <v>1</v>
      </c>
      <c r="BL12544">
        <v>688</v>
      </c>
      <c r="BM12544">
        <v>3</v>
      </c>
    </row>
    <row r="12545" spans="1:65" x14ac:dyDescent="0.25">
      <c r="A12545">
        <v>61</v>
      </c>
      <c r="B12545">
        <v>1</v>
      </c>
      <c r="C12545">
        <v>2011</v>
      </c>
      <c r="D12545" t="s">
        <v>251</v>
      </c>
      <c r="E12545">
        <v>15</v>
      </c>
      <c r="F12545">
        <v>3</v>
      </c>
      <c r="G12545" t="s">
        <v>78</v>
      </c>
      <c r="H12545">
        <v>3301702</v>
      </c>
      <c r="I12545" t="s">
        <v>70</v>
      </c>
      <c r="J12545">
        <v>3</v>
      </c>
      <c r="K12545">
        <v>0</v>
      </c>
      <c r="L12545">
        <v>0</v>
      </c>
      <c r="M12545">
        <v>0</v>
      </c>
      <c r="N12545">
        <v>3</v>
      </c>
      <c r="O12545">
        <v>2</v>
      </c>
      <c r="P12545">
        <v>28</v>
      </c>
      <c r="Q12545">
        <v>4</v>
      </c>
      <c r="R12545">
        <v>1</v>
      </c>
      <c r="S12545">
        <v>10</v>
      </c>
      <c r="T12545">
        <v>0</v>
      </c>
      <c r="U12545">
        <v>2</v>
      </c>
      <c r="V12545">
        <v>6</v>
      </c>
      <c r="W12545">
        <v>0</v>
      </c>
      <c r="X12545">
        <v>15</v>
      </c>
      <c r="Y12545">
        <v>2</v>
      </c>
      <c r="Z12545">
        <v>0</v>
      </c>
      <c r="AA12545">
        <v>0</v>
      </c>
      <c r="AB12545">
        <v>0</v>
      </c>
      <c r="AC12545">
        <v>0</v>
      </c>
      <c r="AD12545">
        <v>1</v>
      </c>
      <c r="AE12545" t="s">
        <v>68</v>
      </c>
      <c r="AF12545">
        <v>2</v>
      </c>
      <c r="AG12545">
        <v>28</v>
      </c>
      <c r="AH12545">
        <v>6</v>
      </c>
      <c r="AI12545">
        <v>1</v>
      </c>
      <c r="AJ12545">
        <v>3</v>
      </c>
      <c r="AK12545">
        <v>4</v>
      </c>
      <c r="AL12545" t="s">
        <v>68</v>
      </c>
      <c r="AM12545">
        <v>18</v>
      </c>
      <c r="AN12545">
        <v>32</v>
      </c>
      <c r="AO12545">
        <v>0</v>
      </c>
      <c r="AP12545">
        <v>0</v>
      </c>
      <c r="AQ12545">
        <v>0</v>
      </c>
      <c r="AR12545">
        <v>0</v>
      </c>
      <c r="AS12545">
        <v>1</v>
      </c>
      <c r="AT12545">
        <v>1</v>
      </c>
      <c r="AU12545">
        <v>1</v>
      </c>
      <c r="AV12545">
        <v>0</v>
      </c>
      <c r="AW12545">
        <v>4</v>
      </c>
      <c r="AX12545">
        <v>6</v>
      </c>
      <c r="AY12545">
        <v>1</v>
      </c>
      <c r="AZ12545">
        <v>1</v>
      </c>
      <c r="BA12545">
        <v>0</v>
      </c>
      <c r="BB12545">
        <v>37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3</v>
      </c>
      <c r="BI12545">
        <v>17</v>
      </c>
      <c r="BJ12545">
        <v>6</v>
      </c>
      <c r="BK12545">
        <v>0</v>
      </c>
      <c r="BL12545">
        <v>162</v>
      </c>
      <c r="BM12545">
        <v>3</v>
      </c>
    </row>
    <row r="12546" spans="1:65" x14ac:dyDescent="0.25">
      <c r="A12546">
        <v>62</v>
      </c>
      <c r="B12546">
        <v>1</v>
      </c>
      <c r="C12546">
        <v>2011</v>
      </c>
      <c r="D12546" t="s">
        <v>251</v>
      </c>
      <c r="E12546">
        <v>15</v>
      </c>
      <c r="F12546">
        <v>3</v>
      </c>
      <c r="G12546" t="s">
        <v>78</v>
      </c>
      <c r="H12546">
        <v>3301702</v>
      </c>
      <c r="I12546" t="s">
        <v>70</v>
      </c>
      <c r="J12546">
        <v>8</v>
      </c>
      <c r="K12546">
        <v>0</v>
      </c>
      <c r="L12546">
        <v>1</v>
      </c>
      <c r="M12546">
        <v>1</v>
      </c>
      <c r="N12546">
        <v>10</v>
      </c>
      <c r="O12546">
        <v>0</v>
      </c>
      <c r="P12546">
        <v>73</v>
      </c>
      <c r="Q12546">
        <v>1</v>
      </c>
      <c r="R12546">
        <v>3</v>
      </c>
      <c r="S12546">
        <v>19</v>
      </c>
      <c r="T12546">
        <v>2</v>
      </c>
      <c r="U12546">
        <v>2</v>
      </c>
      <c r="V12546">
        <v>17</v>
      </c>
      <c r="W12546">
        <v>0</v>
      </c>
      <c r="X12546">
        <v>42</v>
      </c>
      <c r="Y12546">
        <v>2</v>
      </c>
      <c r="Z12546">
        <v>0</v>
      </c>
      <c r="AA12546">
        <v>0</v>
      </c>
      <c r="AB12546">
        <v>2</v>
      </c>
      <c r="AC12546">
        <v>0</v>
      </c>
      <c r="AD12546">
        <v>2</v>
      </c>
      <c r="AE12546" t="s">
        <v>68</v>
      </c>
      <c r="AF12546">
        <v>7</v>
      </c>
      <c r="AG12546">
        <v>76</v>
      </c>
      <c r="AH12546">
        <v>13</v>
      </c>
      <c r="AI12546">
        <v>2</v>
      </c>
      <c r="AJ12546">
        <v>5</v>
      </c>
      <c r="AK12546">
        <v>4</v>
      </c>
      <c r="AL12546" t="s">
        <v>68</v>
      </c>
      <c r="AM12546">
        <v>32</v>
      </c>
      <c r="AN12546">
        <v>56</v>
      </c>
      <c r="AO12546">
        <v>0</v>
      </c>
      <c r="AP12546">
        <v>0</v>
      </c>
      <c r="AQ12546">
        <v>0</v>
      </c>
      <c r="AR12546">
        <v>5</v>
      </c>
      <c r="AS12546">
        <v>4</v>
      </c>
      <c r="AT12546">
        <v>0</v>
      </c>
      <c r="AU12546">
        <v>4</v>
      </c>
      <c r="AV12546">
        <v>0</v>
      </c>
      <c r="AW12546">
        <v>11</v>
      </c>
      <c r="AX12546">
        <v>23</v>
      </c>
      <c r="AY12546">
        <v>2</v>
      </c>
      <c r="AZ12546">
        <v>2</v>
      </c>
      <c r="BA12546">
        <v>1</v>
      </c>
      <c r="BB12546">
        <v>45</v>
      </c>
      <c r="BC12546">
        <v>7</v>
      </c>
      <c r="BD12546">
        <v>1</v>
      </c>
      <c r="BE12546">
        <v>0</v>
      </c>
      <c r="BF12546">
        <v>0</v>
      </c>
      <c r="BG12546">
        <v>0</v>
      </c>
      <c r="BH12546">
        <v>9</v>
      </c>
      <c r="BI12546">
        <v>46</v>
      </c>
      <c r="BJ12546">
        <v>17</v>
      </c>
      <c r="BK12546">
        <v>0</v>
      </c>
      <c r="BL12546">
        <v>355</v>
      </c>
      <c r="BM12546">
        <v>3</v>
      </c>
    </row>
    <row r="12547" spans="1:65" x14ac:dyDescent="0.25">
      <c r="A12547">
        <v>63</v>
      </c>
      <c r="B12547">
        <v>1</v>
      </c>
      <c r="C12547">
        <v>2011</v>
      </c>
      <c r="D12547" t="s">
        <v>251</v>
      </c>
      <c r="E12547">
        <v>24</v>
      </c>
      <c r="F12547">
        <v>3</v>
      </c>
      <c r="G12547" t="s">
        <v>161</v>
      </c>
      <c r="H12547">
        <v>3302270</v>
      </c>
      <c r="I12547" t="s">
        <v>70</v>
      </c>
      <c r="J12547">
        <v>4</v>
      </c>
      <c r="K12547">
        <v>0</v>
      </c>
      <c r="L12547">
        <v>0</v>
      </c>
      <c r="M12547">
        <v>0</v>
      </c>
      <c r="N12547">
        <v>4</v>
      </c>
      <c r="O12547">
        <v>2</v>
      </c>
      <c r="P12547">
        <v>80</v>
      </c>
      <c r="Q12547">
        <v>3</v>
      </c>
      <c r="R12547">
        <v>1</v>
      </c>
      <c r="S12547">
        <v>13</v>
      </c>
      <c r="T12547">
        <v>0</v>
      </c>
      <c r="U12547">
        <v>1</v>
      </c>
      <c r="V12547">
        <v>3</v>
      </c>
      <c r="W12547">
        <v>0</v>
      </c>
      <c r="X12547">
        <v>3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 t="s">
        <v>68</v>
      </c>
      <c r="AF12547">
        <v>0</v>
      </c>
      <c r="AG12547">
        <v>7</v>
      </c>
      <c r="AH12547">
        <v>2</v>
      </c>
      <c r="AI12547">
        <v>1</v>
      </c>
      <c r="AJ12547">
        <v>2</v>
      </c>
      <c r="AK12547">
        <v>1</v>
      </c>
      <c r="AL12547" t="s">
        <v>68</v>
      </c>
      <c r="AM12547">
        <v>13</v>
      </c>
      <c r="AN12547">
        <v>19</v>
      </c>
      <c r="AO12547">
        <v>0</v>
      </c>
      <c r="AP12547">
        <v>1</v>
      </c>
      <c r="AQ12547">
        <v>0</v>
      </c>
      <c r="AR12547">
        <v>1</v>
      </c>
      <c r="AS12547">
        <v>4</v>
      </c>
      <c r="AT12547">
        <v>2</v>
      </c>
      <c r="AU12547">
        <v>2</v>
      </c>
      <c r="AV12547">
        <v>0</v>
      </c>
      <c r="AW12547">
        <v>2</v>
      </c>
      <c r="AX12547">
        <v>3</v>
      </c>
      <c r="AY12547">
        <v>0</v>
      </c>
      <c r="AZ12547">
        <v>6</v>
      </c>
      <c r="BA12547">
        <v>0</v>
      </c>
      <c r="BB12547">
        <v>35</v>
      </c>
      <c r="BC12547">
        <v>4</v>
      </c>
      <c r="BD12547">
        <v>1</v>
      </c>
      <c r="BE12547">
        <v>0</v>
      </c>
      <c r="BF12547">
        <v>0</v>
      </c>
      <c r="BG12547">
        <v>0</v>
      </c>
      <c r="BH12547">
        <v>4</v>
      </c>
      <c r="BI12547">
        <v>3</v>
      </c>
      <c r="BJ12547">
        <v>3</v>
      </c>
      <c r="BK12547">
        <v>0</v>
      </c>
      <c r="BL12547">
        <v>190</v>
      </c>
      <c r="BM12547">
        <v>3</v>
      </c>
    </row>
    <row r="12548" spans="1:65" x14ac:dyDescent="0.25">
      <c r="A12548">
        <v>64</v>
      </c>
      <c r="B12548">
        <v>1</v>
      </c>
      <c r="C12548">
        <v>2011</v>
      </c>
      <c r="D12548" t="s">
        <v>251</v>
      </c>
      <c r="E12548">
        <v>21</v>
      </c>
      <c r="F12548">
        <v>3</v>
      </c>
      <c r="G12548" t="s">
        <v>79</v>
      </c>
      <c r="H12548">
        <v>3305109</v>
      </c>
      <c r="I12548" t="s">
        <v>70</v>
      </c>
      <c r="J12548">
        <v>13</v>
      </c>
      <c r="K12548">
        <v>0</v>
      </c>
      <c r="L12548">
        <v>0</v>
      </c>
      <c r="M12548">
        <v>1</v>
      </c>
      <c r="N12548">
        <v>14</v>
      </c>
      <c r="O12548">
        <v>9</v>
      </c>
      <c r="P12548">
        <v>249</v>
      </c>
      <c r="Q12548">
        <v>18</v>
      </c>
      <c r="R12548">
        <v>1</v>
      </c>
      <c r="S12548">
        <v>55</v>
      </c>
      <c r="T12548">
        <v>6</v>
      </c>
      <c r="U12548">
        <v>2</v>
      </c>
      <c r="V12548">
        <v>45</v>
      </c>
      <c r="W12548">
        <v>14</v>
      </c>
      <c r="X12548">
        <v>165</v>
      </c>
      <c r="Y12548">
        <v>13</v>
      </c>
      <c r="Z12548">
        <v>0</v>
      </c>
      <c r="AA12548">
        <v>0</v>
      </c>
      <c r="AB12548">
        <v>14</v>
      </c>
      <c r="AC12548">
        <v>0</v>
      </c>
      <c r="AD12548">
        <v>3</v>
      </c>
      <c r="AE12548" t="s">
        <v>68</v>
      </c>
      <c r="AF12548">
        <v>15</v>
      </c>
      <c r="AG12548">
        <v>277</v>
      </c>
      <c r="AH12548">
        <v>18</v>
      </c>
      <c r="AI12548">
        <v>73</v>
      </c>
      <c r="AJ12548">
        <v>7</v>
      </c>
      <c r="AK12548">
        <v>35</v>
      </c>
      <c r="AL12548" t="s">
        <v>68</v>
      </c>
      <c r="AM12548">
        <v>113</v>
      </c>
      <c r="AN12548">
        <v>246</v>
      </c>
      <c r="AO12548">
        <v>0</v>
      </c>
      <c r="AP12548">
        <v>1</v>
      </c>
      <c r="AQ12548">
        <v>0</v>
      </c>
      <c r="AR12548">
        <v>41</v>
      </c>
      <c r="AS12548">
        <v>10</v>
      </c>
      <c r="AT12548">
        <v>3</v>
      </c>
      <c r="AU12548">
        <v>7</v>
      </c>
      <c r="AV12548">
        <v>1</v>
      </c>
      <c r="AW12548">
        <v>42</v>
      </c>
      <c r="AX12548">
        <v>29</v>
      </c>
      <c r="AY12548">
        <v>0</v>
      </c>
      <c r="AZ12548">
        <v>15</v>
      </c>
      <c r="BA12548">
        <v>0</v>
      </c>
      <c r="BB12548">
        <v>189</v>
      </c>
      <c r="BC12548">
        <v>16</v>
      </c>
      <c r="BD12548">
        <v>0</v>
      </c>
      <c r="BE12548">
        <v>0</v>
      </c>
      <c r="BF12548">
        <v>0</v>
      </c>
      <c r="BG12548">
        <v>0</v>
      </c>
      <c r="BH12548">
        <v>13</v>
      </c>
      <c r="BI12548">
        <v>192</v>
      </c>
      <c r="BJ12548">
        <v>45</v>
      </c>
      <c r="BK12548">
        <v>14</v>
      </c>
      <c r="BL12548">
        <v>1340</v>
      </c>
      <c r="BM12548">
        <v>3</v>
      </c>
    </row>
    <row r="12549" spans="1:65" x14ac:dyDescent="0.25">
      <c r="A12549">
        <v>65</v>
      </c>
      <c r="B12549">
        <v>1</v>
      </c>
      <c r="C12549">
        <v>2011</v>
      </c>
      <c r="D12549" t="s">
        <v>251</v>
      </c>
      <c r="E12549">
        <v>34</v>
      </c>
      <c r="F12549">
        <v>3</v>
      </c>
      <c r="G12549" t="s">
        <v>81</v>
      </c>
      <c r="H12549">
        <v>3302502</v>
      </c>
      <c r="I12549" t="s">
        <v>70</v>
      </c>
      <c r="J12549">
        <v>3</v>
      </c>
      <c r="K12549">
        <v>0</v>
      </c>
      <c r="L12549">
        <v>0</v>
      </c>
      <c r="M12549">
        <v>0</v>
      </c>
      <c r="N12549">
        <v>3</v>
      </c>
      <c r="O12549">
        <v>8</v>
      </c>
      <c r="P12549">
        <v>88</v>
      </c>
      <c r="Q12549">
        <v>1</v>
      </c>
      <c r="R12549">
        <v>3</v>
      </c>
      <c r="S12549">
        <v>8</v>
      </c>
      <c r="T12549">
        <v>1</v>
      </c>
      <c r="U12549">
        <v>1</v>
      </c>
      <c r="V12549">
        <v>3</v>
      </c>
      <c r="W12549">
        <v>0</v>
      </c>
      <c r="X12549">
        <v>9</v>
      </c>
      <c r="Y12549">
        <v>2</v>
      </c>
      <c r="Z12549">
        <v>0</v>
      </c>
      <c r="AA12549">
        <v>0</v>
      </c>
      <c r="AB12549">
        <v>1</v>
      </c>
      <c r="AC12549">
        <v>0</v>
      </c>
      <c r="AD12549">
        <v>2</v>
      </c>
      <c r="AE12549" t="s">
        <v>68</v>
      </c>
      <c r="AF12549">
        <v>5</v>
      </c>
      <c r="AG12549">
        <v>24</v>
      </c>
      <c r="AH12549">
        <v>6</v>
      </c>
      <c r="AI12549">
        <v>7</v>
      </c>
      <c r="AJ12549">
        <v>1</v>
      </c>
      <c r="AK12549">
        <v>5</v>
      </c>
      <c r="AL12549" t="s">
        <v>68</v>
      </c>
      <c r="AM12549">
        <v>38</v>
      </c>
      <c r="AN12549">
        <v>57</v>
      </c>
      <c r="AO12549">
        <v>0</v>
      </c>
      <c r="AP12549">
        <v>0</v>
      </c>
      <c r="AQ12549">
        <v>0</v>
      </c>
      <c r="AR12549">
        <v>8</v>
      </c>
      <c r="AS12549">
        <v>9</v>
      </c>
      <c r="AT12549">
        <v>2</v>
      </c>
      <c r="AU12549">
        <v>6</v>
      </c>
      <c r="AV12549">
        <v>1</v>
      </c>
      <c r="AW12549">
        <v>5</v>
      </c>
      <c r="AX12549">
        <v>11</v>
      </c>
      <c r="AY12549">
        <v>1</v>
      </c>
      <c r="AZ12549">
        <v>6</v>
      </c>
      <c r="BA12549">
        <v>0</v>
      </c>
      <c r="BB12549">
        <v>65</v>
      </c>
      <c r="BC12549">
        <v>7</v>
      </c>
      <c r="BD12549">
        <v>1</v>
      </c>
      <c r="BE12549">
        <v>0</v>
      </c>
      <c r="BF12549">
        <v>0</v>
      </c>
      <c r="BG12549">
        <v>0</v>
      </c>
      <c r="BH12549">
        <v>3</v>
      </c>
      <c r="BI12549">
        <v>12</v>
      </c>
      <c r="BJ12549">
        <v>3</v>
      </c>
      <c r="BK12549">
        <v>0</v>
      </c>
      <c r="BL12549">
        <v>310</v>
      </c>
      <c r="BM12549">
        <v>3</v>
      </c>
    </row>
    <row r="12550" spans="1:65" x14ac:dyDescent="0.25">
      <c r="A12550">
        <v>66</v>
      </c>
      <c r="B12550">
        <v>1</v>
      </c>
      <c r="C12550">
        <v>2011</v>
      </c>
      <c r="D12550" t="s">
        <v>251</v>
      </c>
      <c r="E12550">
        <v>34</v>
      </c>
      <c r="F12550">
        <v>3</v>
      </c>
      <c r="G12550" t="s">
        <v>81</v>
      </c>
      <c r="H12550">
        <v>3302502</v>
      </c>
      <c r="I12550" t="s">
        <v>70</v>
      </c>
      <c r="J12550">
        <v>7</v>
      </c>
      <c r="K12550">
        <v>0</v>
      </c>
      <c r="L12550">
        <v>0</v>
      </c>
      <c r="M12550">
        <v>0</v>
      </c>
      <c r="N12550">
        <v>7</v>
      </c>
      <c r="O12550">
        <v>2</v>
      </c>
      <c r="P12550">
        <v>100</v>
      </c>
      <c r="Q12550">
        <v>3</v>
      </c>
      <c r="R12550">
        <v>0</v>
      </c>
      <c r="S12550">
        <v>29</v>
      </c>
      <c r="T12550">
        <v>1</v>
      </c>
      <c r="U12550">
        <v>0</v>
      </c>
      <c r="V12550">
        <v>8</v>
      </c>
      <c r="W12550">
        <v>1</v>
      </c>
      <c r="X12550">
        <v>10</v>
      </c>
      <c r="Y12550">
        <v>2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 t="s">
        <v>68</v>
      </c>
      <c r="AF12550">
        <v>1</v>
      </c>
      <c r="AG12550">
        <v>23</v>
      </c>
      <c r="AH12550">
        <v>5</v>
      </c>
      <c r="AI12550">
        <v>8</v>
      </c>
      <c r="AJ12550">
        <v>2</v>
      </c>
      <c r="AK12550">
        <v>3</v>
      </c>
      <c r="AL12550" t="s">
        <v>68</v>
      </c>
      <c r="AM12550">
        <v>35</v>
      </c>
      <c r="AN12550">
        <v>53</v>
      </c>
      <c r="AO12550">
        <v>0</v>
      </c>
      <c r="AP12550">
        <v>0</v>
      </c>
      <c r="AQ12550">
        <v>1</v>
      </c>
      <c r="AR12550">
        <v>3</v>
      </c>
      <c r="AS12550">
        <v>6</v>
      </c>
      <c r="AT12550">
        <v>2</v>
      </c>
      <c r="AU12550">
        <v>2</v>
      </c>
      <c r="AV12550">
        <v>2</v>
      </c>
      <c r="AW12550">
        <v>6</v>
      </c>
      <c r="AX12550">
        <v>6</v>
      </c>
      <c r="AY12550">
        <v>3</v>
      </c>
      <c r="AZ12550">
        <v>4</v>
      </c>
      <c r="BA12550">
        <v>0</v>
      </c>
      <c r="BB12550">
        <v>69</v>
      </c>
      <c r="BC12550">
        <v>2</v>
      </c>
      <c r="BD12550">
        <v>3</v>
      </c>
      <c r="BE12550">
        <v>0</v>
      </c>
      <c r="BF12550">
        <v>0</v>
      </c>
      <c r="BG12550">
        <v>0</v>
      </c>
      <c r="BH12550">
        <v>7</v>
      </c>
      <c r="BI12550">
        <v>12</v>
      </c>
      <c r="BJ12550">
        <v>8</v>
      </c>
      <c r="BK12550">
        <v>1</v>
      </c>
      <c r="BL12550">
        <v>303</v>
      </c>
      <c r="BM12550">
        <v>3</v>
      </c>
    </row>
    <row r="12551" spans="1:65" x14ac:dyDescent="0.25">
      <c r="A12551">
        <v>67</v>
      </c>
      <c r="B12551">
        <v>1</v>
      </c>
      <c r="C12551">
        <v>2011</v>
      </c>
      <c r="D12551" t="s">
        <v>251</v>
      </c>
      <c r="E12551">
        <v>34</v>
      </c>
      <c r="F12551">
        <v>3</v>
      </c>
      <c r="G12551" t="s">
        <v>252</v>
      </c>
      <c r="H12551">
        <v>3301850</v>
      </c>
      <c r="I12551" t="s">
        <v>7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 t="s">
        <v>68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 t="s">
        <v>68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3</v>
      </c>
    </row>
    <row r="12552" spans="1:65" x14ac:dyDescent="0.25">
      <c r="A12552">
        <v>70</v>
      </c>
      <c r="B12552">
        <v>1</v>
      </c>
      <c r="C12552">
        <v>2011</v>
      </c>
      <c r="D12552" t="s">
        <v>251</v>
      </c>
      <c r="E12552">
        <v>35</v>
      </c>
      <c r="F12552">
        <v>4</v>
      </c>
      <c r="G12552" t="s">
        <v>253</v>
      </c>
      <c r="H12552">
        <v>3305752</v>
      </c>
      <c r="I12552" t="s">
        <v>83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 t="s">
        <v>68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 t="s">
        <v>68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3</v>
      </c>
    </row>
    <row r="12553" spans="1:65" x14ac:dyDescent="0.25">
      <c r="A12553">
        <v>71</v>
      </c>
      <c r="B12553">
        <v>1</v>
      </c>
      <c r="C12553">
        <v>2011</v>
      </c>
      <c r="D12553" t="s">
        <v>251</v>
      </c>
      <c r="E12553">
        <v>35</v>
      </c>
      <c r="F12553">
        <v>4</v>
      </c>
      <c r="G12553" t="s">
        <v>254</v>
      </c>
      <c r="H12553">
        <v>3301900</v>
      </c>
      <c r="I12553" t="s">
        <v>83</v>
      </c>
      <c r="J12553">
        <v>6</v>
      </c>
      <c r="K12553">
        <v>0</v>
      </c>
      <c r="L12553">
        <v>0</v>
      </c>
      <c r="M12553">
        <v>1</v>
      </c>
      <c r="N12553">
        <v>7</v>
      </c>
      <c r="O12553">
        <v>2</v>
      </c>
      <c r="P12553">
        <v>134</v>
      </c>
      <c r="Q12553">
        <v>4</v>
      </c>
      <c r="R12553">
        <v>2</v>
      </c>
      <c r="S12553">
        <v>73</v>
      </c>
      <c r="T12553">
        <v>4</v>
      </c>
      <c r="U12553">
        <v>1</v>
      </c>
      <c r="V12553">
        <v>7</v>
      </c>
      <c r="W12553">
        <v>2</v>
      </c>
      <c r="X12553">
        <v>35</v>
      </c>
      <c r="Y12553">
        <v>31</v>
      </c>
      <c r="Z12553">
        <v>0</v>
      </c>
      <c r="AA12553">
        <v>0</v>
      </c>
      <c r="AB12553">
        <v>0</v>
      </c>
      <c r="AC12553">
        <v>0</v>
      </c>
      <c r="AD12553">
        <v>4</v>
      </c>
      <c r="AE12553" t="s">
        <v>68</v>
      </c>
      <c r="AF12553">
        <v>7</v>
      </c>
      <c r="AG12553">
        <v>91</v>
      </c>
      <c r="AH12553">
        <v>12</v>
      </c>
      <c r="AI12553">
        <v>6</v>
      </c>
      <c r="AJ12553">
        <v>6</v>
      </c>
      <c r="AK12553">
        <v>16</v>
      </c>
      <c r="AL12553" t="s">
        <v>68</v>
      </c>
      <c r="AM12553">
        <v>73</v>
      </c>
      <c r="AN12553">
        <v>113</v>
      </c>
      <c r="AO12553">
        <v>0</v>
      </c>
      <c r="AP12553">
        <v>3</v>
      </c>
      <c r="AQ12553">
        <v>0</v>
      </c>
      <c r="AR12553">
        <v>15</v>
      </c>
      <c r="AS12553">
        <v>9</v>
      </c>
      <c r="AT12553">
        <v>3</v>
      </c>
      <c r="AU12553">
        <v>5</v>
      </c>
      <c r="AV12553">
        <v>1</v>
      </c>
      <c r="AW12553">
        <v>8</v>
      </c>
      <c r="AX12553">
        <v>25</v>
      </c>
      <c r="AY12553">
        <v>5</v>
      </c>
      <c r="AZ12553">
        <v>5</v>
      </c>
      <c r="BA12553">
        <v>0</v>
      </c>
      <c r="BB12553">
        <v>126</v>
      </c>
      <c r="BC12553">
        <v>9</v>
      </c>
      <c r="BD12553">
        <v>2</v>
      </c>
      <c r="BE12553">
        <v>0</v>
      </c>
      <c r="BF12553">
        <v>0</v>
      </c>
      <c r="BG12553">
        <v>0</v>
      </c>
      <c r="BH12553">
        <v>6</v>
      </c>
      <c r="BI12553">
        <v>66</v>
      </c>
      <c r="BJ12553">
        <v>7</v>
      </c>
      <c r="BK12553">
        <v>2</v>
      </c>
      <c r="BL12553">
        <v>645</v>
      </c>
      <c r="BM12553">
        <v>3</v>
      </c>
    </row>
    <row r="12554" spans="1:65" x14ac:dyDescent="0.25">
      <c r="A12554">
        <v>72</v>
      </c>
      <c r="B12554">
        <v>1</v>
      </c>
      <c r="C12554">
        <v>2011</v>
      </c>
      <c r="D12554" t="s">
        <v>251</v>
      </c>
      <c r="E12554">
        <v>7</v>
      </c>
      <c r="F12554">
        <v>4</v>
      </c>
      <c r="G12554" t="s">
        <v>84</v>
      </c>
      <c r="H12554">
        <v>3304904</v>
      </c>
      <c r="I12554" t="s">
        <v>85</v>
      </c>
      <c r="J12554">
        <v>7</v>
      </c>
      <c r="K12554">
        <v>0</v>
      </c>
      <c r="L12554">
        <v>0</v>
      </c>
      <c r="M12554">
        <v>0</v>
      </c>
      <c r="N12554">
        <v>7</v>
      </c>
      <c r="O12554">
        <v>10</v>
      </c>
      <c r="P12554">
        <v>95</v>
      </c>
      <c r="Q12554">
        <v>3</v>
      </c>
      <c r="R12554">
        <v>2</v>
      </c>
      <c r="S12554">
        <v>40</v>
      </c>
      <c r="T12554">
        <v>7</v>
      </c>
      <c r="U12554">
        <v>3</v>
      </c>
      <c r="V12554">
        <v>26</v>
      </c>
      <c r="W12554">
        <v>7</v>
      </c>
      <c r="X12554">
        <v>58</v>
      </c>
      <c r="Y12554">
        <v>9</v>
      </c>
      <c r="Z12554">
        <v>0</v>
      </c>
      <c r="AA12554">
        <v>0</v>
      </c>
      <c r="AB12554">
        <v>8</v>
      </c>
      <c r="AC12554">
        <v>0</v>
      </c>
      <c r="AD12554">
        <v>5</v>
      </c>
      <c r="AE12554" t="s">
        <v>68</v>
      </c>
      <c r="AF12554">
        <v>5</v>
      </c>
      <c r="AG12554">
        <v>128</v>
      </c>
      <c r="AH12554">
        <v>32</v>
      </c>
      <c r="AI12554">
        <v>16</v>
      </c>
      <c r="AJ12554">
        <v>1</v>
      </c>
      <c r="AK12554">
        <v>14</v>
      </c>
      <c r="AL12554" t="s">
        <v>68</v>
      </c>
      <c r="AM12554">
        <v>79</v>
      </c>
      <c r="AN12554">
        <v>142</v>
      </c>
      <c r="AO12554">
        <v>0</v>
      </c>
      <c r="AP12554">
        <v>1</v>
      </c>
      <c r="AQ12554">
        <v>0</v>
      </c>
      <c r="AR12554">
        <v>28</v>
      </c>
      <c r="AS12554">
        <v>9</v>
      </c>
      <c r="AT12554">
        <v>2</v>
      </c>
      <c r="AU12554">
        <v>6</v>
      </c>
      <c r="AV12554">
        <v>1</v>
      </c>
      <c r="AW12554">
        <v>75</v>
      </c>
      <c r="AX12554">
        <v>24</v>
      </c>
      <c r="AY12554">
        <v>5</v>
      </c>
      <c r="AZ12554">
        <v>29</v>
      </c>
      <c r="BA12554">
        <v>0</v>
      </c>
      <c r="BB12554">
        <v>132</v>
      </c>
      <c r="BC12554">
        <v>4</v>
      </c>
      <c r="BD12554">
        <v>0</v>
      </c>
      <c r="BE12554">
        <v>0</v>
      </c>
      <c r="BF12554">
        <v>0</v>
      </c>
      <c r="BG12554">
        <v>0</v>
      </c>
      <c r="BH12554">
        <v>7</v>
      </c>
      <c r="BI12554">
        <v>75</v>
      </c>
      <c r="BJ12554">
        <v>26</v>
      </c>
      <c r="BK12554">
        <v>7</v>
      </c>
      <c r="BL12554">
        <v>794</v>
      </c>
      <c r="BM12554">
        <v>3</v>
      </c>
    </row>
    <row r="12555" spans="1:65" x14ac:dyDescent="0.25">
      <c r="A12555">
        <v>73</v>
      </c>
      <c r="B12555">
        <v>1</v>
      </c>
      <c r="C12555">
        <v>2011</v>
      </c>
      <c r="D12555" t="s">
        <v>251</v>
      </c>
      <c r="E12555">
        <v>7</v>
      </c>
      <c r="F12555">
        <v>4</v>
      </c>
      <c r="G12555" t="s">
        <v>84</v>
      </c>
      <c r="H12555">
        <v>3304904</v>
      </c>
      <c r="I12555" t="s">
        <v>85</v>
      </c>
      <c r="J12555">
        <v>5</v>
      </c>
      <c r="K12555">
        <v>0</v>
      </c>
      <c r="L12555">
        <v>0</v>
      </c>
      <c r="M12555">
        <v>1</v>
      </c>
      <c r="N12555">
        <v>6</v>
      </c>
      <c r="O12555">
        <v>5</v>
      </c>
      <c r="P12555">
        <v>91</v>
      </c>
      <c r="Q12555">
        <v>3</v>
      </c>
      <c r="R12555">
        <v>2</v>
      </c>
      <c r="S12555">
        <v>65</v>
      </c>
      <c r="T12555">
        <v>10</v>
      </c>
      <c r="U12555">
        <v>3</v>
      </c>
      <c r="V12555">
        <v>25</v>
      </c>
      <c r="W12555">
        <v>5</v>
      </c>
      <c r="X12555">
        <v>88</v>
      </c>
      <c r="Y12555">
        <v>11</v>
      </c>
      <c r="Z12555">
        <v>0</v>
      </c>
      <c r="AA12555">
        <v>0</v>
      </c>
      <c r="AB12555">
        <v>4</v>
      </c>
      <c r="AC12555">
        <v>0</v>
      </c>
      <c r="AD12555">
        <v>2</v>
      </c>
      <c r="AE12555" t="s">
        <v>68</v>
      </c>
      <c r="AF12555">
        <v>14</v>
      </c>
      <c r="AG12555">
        <v>162</v>
      </c>
      <c r="AH12555">
        <v>17</v>
      </c>
      <c r="AI12555">
        <v>21</v>
      </c>
      <c r="AJ12555">
        <v>9</v>
      </c>
      <c r="AK12555">
        <v>13</v>
      </c>
      <c r="AL12555" t="s">
        <v>68</v>
      </c>
      <c r="AM12555">
        <v>79</v>
      </c>
      <c r="AN12555">
        <v>139</v>
      </c>
      <c r="AO12555">
        <v>0</v>
      </c>
      <c r="AP12555">
        <v>2</v>
      </c>
      <c r="AQ12555">
        <v>0</v>
      </c>
      <c r="AR12555">
        <v>20</v>
      </c>
      <c r="AS12555">
        <v>11</v>
      </c>
      <c r="AT12555">
        <v>2</v>
      </c>
      <c r="AU12555">
        <v>6</v>
      </c>
      <c r="AV12555">
        <v>3</v>
      </c>
      <c r="AW12555">
        <v>17</v>
      </c>
      <c r="AX12555">
        <v>12</v>
      </c>
      <c r="AY12555">
        <v>3</v>
      </c>
      <c r="AZ12555">
        <v>10</v>
      </c>
      <c r="BA12555">
        <v>0</v>
      </c>
      <c r="BB12555">
        <v>110</v>
      </c>
      <c r="BC12555">
        <v>6</v>
      </c>
      <c r="BD12555">
        <v>0</v>
      </c>
      <c r="BE12555">
        <v>0</v>
      </c>
      <c r="BF12555">
        <v>0</v>
      </c>
      <c r="BG12555">
        <v>0</v>
      </c>
      <c r="BH12555">
        <v>5</v>
      </c>
      <c r="BI12555">
        <v>103</v>
      </c>
      <c r="BJ12555">
        <v>25</v>
      </c>
      <c r="BK12555">
        <v>5</v>
      </c>
      <c r="BL12555">
        <v>710</v>
      </c>
      <c r="BM12555">
        <v>3</v>
      </c>
    </row>
    <row r="12556" spans="1:65" x14ac:dyDescent="0.25">
      <c r="A12556">
        <v>74</v>
      </c>
      <c r="B12556">
        <v>1</v>
      </c>
      <c r="C12556">
        <v>2011</v>
      </c>
      <c r="D12556" t="s">
        <v>251</v>
      </c>
      <c r="E12556">
        <v>7</v>
      </c>
      <c r="F12556">
        <v>4</v>
      </c>
      <c r="G12556" t="s">
        <v>84</v>
      </c>
      <c r="H12556">
        <v>3304904</v>
      </c>
      <c r="I12556" t="s">
        <v>85</v>
      </c>
      <c r="J12556">
        <v>15</v>
      </c>
      <c r="K12556">
        <v>0</v>
      </c>
      <c r="L12556">
        <v>0</v>
      </c>
      <c r="M12556">
        <v>3</v>
      </c>
      <c r="N12556">
        <v>18</v>
      </c>
      <c r="O12556">
        <v>4</v>
      </c>
      <c r="P12556">
        <v>129</v>
      </c>
      <c r="Q12556">
        <v>6</v>
      </c>
      <c r="R12556">
        <v>2</v>
      </c>
      <c r="S12556">
        <v>65</v>
      </c>
      <c r="T12556">
        <v>6</v>
      </c>
      <c r="U12556">
        <v>2</v>
      </c>
      <c r="V12556">
        <v>46</v>
      </c>
      <c r="W12556">
        <v>4</v>
      </c>
      <c r="X12556">
        <v>159</v>
      </c>
      <c r="Y12556">
        <v>39</v>
      </c>
      <c r="Z12556">
        <v>0</v>
      </c>
      <c r="AA12556">
        <v>0</v>
      </c>
      <c r="AB12556">
        <v>10</v>
      </c>
      <c r="AC12556">
        <v>0</v>
      </c>
      <c r="AD12556">
        <v>1</v>
      </c>
      <c r="AE12556" t="s">
        <v>68</v>
      </c>
      <c r="AF12556">
        <v>21</v>
      </c>
      <c r="AG12556">
        <v>288</v>
      </c>
      <c r="AH12556">
        <v>42</v>
      </c>
      <c r="AI12556">
        <v>94</v>
      </c>
      <c r="AJ12556">
        <v>20</v>
      </c>
      <c r="AK12556">
        <v>27</v>
      </c>
      <c r="AL12556" t="s">
        <v>68</v>
      </c>
      <c r="AM12556">
        <v>138</v>
      </c>
      <c r="AN12556">
        <v>321</v>
      </c>
      <c r="AO12556">
        <v>0</v>
      </c>
      <c r="AP12556">
        <v>0</v>
      </c>
      <c r="AQ12556">
        <v>0</v>
      </c>
      <c r="AR12556">
        <v>22</v>
      </c>
      <c r="AS12556">
        <v>20</v>
      </c>
      <c r="AT12556">
        <v>3</v>
      </c>
      <c r="AU12556">
        <v>17</v>
      </c>
      <c r="AV12556">
        <v>0</v>
      </c>
      <c r="AW12556">
        <v>34</v>
      </c>
      <c r="AX12556">
        <v>55</v>
      </c>
      <c r="AY12556">
        <v>11</v>
      </c>
      <c r="AZ12556">
        <v>25</v>
      </c>
      <c r="BA12556">
        <v>0</v>
      </c>
      <c r="BB12556">
        <v>126</v>
      </c>
      <c r="BC12556">
        <v>6</v>
      </c>
      <c r="BD12556">
        <v>4</v>
      </c>
      <c r="BE12556">
        <v>0</v>
      </c>
      <c r="BF12556">
        <v>0</v>
      </c>
      <c r="BG12556">
        <v>0</v>
      </c>
      <c r="BH12556">
        <v>15</v>
      </c>
      <c r="BI12556">
        <v>208</v>
      </c>
      <c r="BJ12556">
        <v>46</v>
      </c>
      <c r="BK12556">
        <v>4</v>
      </c>
      <c r="BL12556">
        <v>1093</v>
      </c>
      <c r="BM12556">
        <v>3</v>
      </c>
    </row>
    <row r="12557" spans="1:65" x14ac:dyDescent="0.25">
      <c r="A12557">
        <v>75</v>
      </c>
      <c r="B12557">
        <v>1</v>
      </c>
      <c r="C12557">
        <v>2011</v>
      </c>
      <c r="D12557" t="s">
        <v>251</v>
      </c>
      <c r="E12557">
        <v>7</v>
      </c>
      <c r="F12557">
        <v>4</v>
      </c>
      <c r="G12557" t="s">
        <v>84</v>
      </c>
      <c r="H12557">
        <v>3304904</v>
      </c>
      <c r="I12557" t="s">
        <v>85</v>
      </c>
      <c r="J12557">
        <v>2</v>
      </c>
      <c r="K12557">
        <v>0</v>
      </c>
      <c r="L12557">
        <v>1</v>
      </c>
      <c r="M12557">
        <v>0</v>
      </c>
      <c r="N12557">
        <v>3</v>
      </c>
      <c r="O12557">
        <v>2</v>
      </c>
      <c r="P12557">
        <v>36</v>
      </c>
      <c r="Q12557">
        <v>1</v>
      </c>
      <c r="R12557">
        <v>2</v>
      </c>
      <c r="S12557">
        <v>29</v>
      </c>
      <c r="T12557">
        <v>2</v>
      </c>
      <c r="U12557">
        <v>0</v>
      </c>
      <c r="V12557">
        <v>14</v>
      </c>
      <c r="W12557">
        <v>0</v>
      </c>
      <c r="X12557">
        <v>24</v>
      </c>
      <c r="Y12557">
        <v>1</v>
      </c>
      <c r="Z12557">
        <v>0</v>
      </c>
      <c r="AA12557">
        <v>0</v>
      </c>
      <c r="AB12557">
        <v>2</v>
      </c>
      <c r="AC12557">
        <v>0</v>
      </c>
      <c r="AD12557">
        <v>1</v>
      </c>
      <c r="AE12557" t="s">
        <v>68</v>
      </c>
      <c r="AF12557">
        <v>7</v>
      </c>
      <c r="AG12557">
        <v>51</v>
      </c>
      <c r="AH12557">
        <v>5</v>
      </c>
      <c r="AI12557">
        <v>2</v>
      </c>
      <c r="AJ12557">
        <v>0</v>
      </c>
      <c r="AK12557">
        <v>2</v>
      </c>
      <c r="AL12557" t="s">
        <v>68</v>
      </c>
      <c r="AM12557">
        <v>30</v>
      </c>
      <c r="AN12557">
        <v>39</v>
      </c>
      <c r="AO12557">
        <v>0</v>
      </c>
      <c r="AP12557">
        <v>0</v>
      </c>
      <c r="AQ12557">
        <v>0</v>
      </c>
      <c r="AR12557">
        <v>5</v>
      </c>
      <c r="AS12557">
        <v>8</v>
      </c>
      <c r="AT12557">
        <v>2</v>
      </c>
      <c r="AU12557">
        <v>6</v>
      </c>
      <c r="AV12557">
        <v>0</v>
      </c>
      <c r="AW12557">
        <v>9</v>
      </c>
      <c r="AX12557">
        <v>9</v>
      </c>
      <c r="AY12557">
        <v>0</v>
      </c>
      <c r="AZ12557">
        <v>2</v>
      </c>
      <c r="BA12557">
        <v>0</v>
      </c>
      <c r="BB12557">
        <v>44</v>
      </c>
      <c r="BC12557">
        <v>2</v>
      </c>
      <c r="BD12557">
        <v>1</v>
      </c>
      <c r="BE12557">
        <v>0</v>
      </c>
      <c r="BF12557">
        <v>0</v>
      </c>
      <c r="BG12557">
        <v>0</v>
      </c>
      <c r="BH12557">
        <v>3</v>
      </c>
      <c r="BI12557">
        <v>27</v>
      </c>
      <c r="BJ12557">
        <v>14</v>
      </c>
      <c r="BK12557">
        <v>0</v>
      </c>
      <c r="BL12557">
        <v>269</v>
      </c>
      <c r="BM12557">
        <v>3</v>
      </c>
    </row>
    <row r="12558" spans="1:65" x14ac:dyDescent="0.25">
      <c r="A12558">
        <v>76</v>
      </c>
      <c r="B12558">
        <v>1</v>
      </c>
      <c r="C12558">
        <v>2011</v>
      </c>
      <c r="D12558" t="s">
        <v>251</v>
      </c>
      <c r="E12558">
        <v>12</v>
      </c>
      <c r="F12558">
        <v>4</v>
      </c>
      <c r="G12558" t="s">
        <v>86</v>
      </c>
      <c r="H12558">
        <v>3303302</v>
      </c>
      <c r="I12558" t="s">
        <v>85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43</v>
      </c>
      <c r="Q12558">
        <v>3</v>
      </c>
      <c r="R12558">
        <v>1</v>
      </c>
      <c r="S12558">
        <v>36</v>
      </c>
      <c r="T12558">
        <v>5</v>
      </c>
      <c r="U12558">
        <v>2</v>
      </c>
      <c r="V12558">
        <v>9</v>
      </c>
      <c r="W12558">
        <v>3</v>
      </c>
      <c r="X12558">
        <v>64</v>
      </c>
      <c r="Y12558">
        <v>13</v>
      </c>
      <c r="Z12558">
        <v>0</v>
      </c>
      <c r="AA12558">
        <v>0</v>
      </c>
      <c r="AB12558">
        <v>11</v>
      </c>
      <c r="AC12558">
        <v>0</v>
      </c>
      <c r="AD12558">
        <v>0</v>
      </c>
      <c r="AE12558" t="s">
        <v>68</v>
      </c>
      <c r="AF12558">
        <v>16</v>
      </c>
      <c r="AG12558">
        <v>123</v>
      </c>
      <c r="AH12558">
        <v>26</v>
      </c>
      <c r="AI12558">
        <v>71</v>
      </c>
      <c r="AJ12558">
        <v>7</v>
      </c>
      <c r="AK12558">
        <v>26</v>
      </c>
      <c r="AL12558" t="s">
        <v>68</v>
      </c>
      <c r="AM12558">
        <v>180</v>
      </c>
      <c r="AN12558">
        <v>310</v>
      </c>
      <c r="AO12558">
        <v>0</v>
      </c>
      <c r="AP12558">
        <v>1</v>
      </c>
      <c r="AQ12558">
        <v>0</v>
      </c>
      <c r="AR12558">
        <v>43</v>
      </c>
      <c r="AS12558">
        <v>12</v>
      </c>
      <c r="AT12558">
        <v>6</v>
      </c>
      <c r="AU12558">
        <v>5</v>
      </c>
      <c r="AV12558">
        <v>1</v>
      </c>
      <c r="AW12558">
        <v>23</v>
      </c>
      <c r="AX12558">
        <v>17</v>
      </c>
      <c r="AY12558">
        <v>3</v>
      </c>
      <c r="AZ12558">
        <v>4</v>
      </c>
      <c r="BA12558">
        <v>0</v>
      </c>
      <c r="BB12558">
        <v>76</v>
      </c>
      <c r="BC12558">
        <v>5</v>
      </c>
      <c r="BD12558">
        <v>2</v>
      </c>
      <c r="BE12558">
        <v>0</v>
      </c>
      <c r="BF12558">
        <v>0</v>
      </c>
      <c r="BG12558">
        <v>0</v>
      </c>
      <c r="BH12558">
        <v>0</v>
      </c>
      <c r="BI12558">
        <v>88</v>
      </c>
      <c r="BJ12558">
        <v>9</v>
      </c>
      <c r="BK12558">
        <v>3</v>
      </c>
      <c r="BL12558">
        <v>904</v>
      </c>
      <c r="BM12558">
        <v>3</v>
      </c>
    </row>
    <row r="12559" spans="1:65" x14ac:dyDescent="0.25">
      <c r="A12559">
        <v>77</v>
      </c>
      <c r="B12559">
        <v>1</v>
      </c>
      <c r="C12559">
        <v>2011</v>
      </c>
      <c r="D12559" t="s">
        <v>251</v>
      </c>
      <c r="E12559">
        <v>12</v>
      </c>
      <c r="F12559">
        <v>4</v>
      </c>
      <c r="G12559" t="s">
        <v>86</v>
      </c>
      <c r="H12559">
        <v>3303302</v>
      </c>
      <c r="I12559" t="s">
        <v>85</v>
      </c>
      <c r="J12559">
        <v>0</v>
      </c>
      <c r="K12559">
        <v>1</v>
      </c>
      <c r="L12559">
        <v>0</v>
      </c>
      <c r="M12559">
        <v>2</v>
      </c>
      <c r="N12559">
        <v>3</v>
      </c>
      <c r="O12559">
        <v>0</v>
      </c>
      <c r="P12559">
        <v>31</v>
      </c>
      <c r="Q12559">
        <v>2</v>
      </c>
      <c r="R12559">
        <v>3</v>
      </c>
      <c r="S12559">
        <v>14</v>
      </c>
      <c r="T12559">
        <v>7</v>
      </c>
      <c r="U12559">
        <v>0</v>
      </c>
      <c r="V12559">
        <v>18</v>
      </c>
      <c r="W12559">
        <v>0</v>
      </c>
      <c r="X12559">
        <v>80</v>
      </c>
      <c r="Y12559">
        <v>4</v>
      </c>
      <c r="Z12559">
        <v>0</v>
      </c>
      <c r="AA12559">
        <v>0</v>
      </c>
      <c r="AB12559">
        <v>9</v>
      </c>
      <c r="AC12559">
        <v>0</v>
      </c>
      <c r="AD12559">
        <v>1</v>
      </c>
      <c r="AE12559" t="s">
        <v>68</v>
      </c>
      <c r="AF12559">
        <v>7</v>
      </c>
      <c r="AG12559">
        <v>126</v>
      </c>
      <c r="AH12559">
        <v>44</v>
      </c>
      <c r="AI12559">
        <v>38</v>
      </c>
      <c r="AJ12559">
        <v>6</v>
      </c>
      <c r="AK12559">
        <v>27</v>
      </c>
      <c r="AL12559" t="s">
        <v>68</v>
      </c>
      <c r="AM12559">
        <v>84</v>
      </c>
      <c r="AN12559">
        <v>199</v>
      </c>
      <c r="AO12559">
        <v>0</v>
      </c>
      <c r="AP12559">
        <v>5</v>
      </c>
      <c r="AQ12559">
        <v>0</v>
      </c>
      <c r="AR12559">
        <v>32</v>
      </c>
      <c r="AS12559">
        <v>6</v>
      </c>
      <c r="AT12559">
        <v>1</v>
      </c>
      <c r="AU12559">
        <v>5</v>
      </c>
      <c r="AV12559">
        <v>0</v>
      </c>
      <c r="AW12559">
        <v>13</v>
      </c>
      <c r="AX12559">
        <v>8</v>
      </c>
      <c r="AY12559">
        <v>3</v>
      </c>
      <c r="AZ12559">
        <v>12</v>
      </c>
      <c r="BA12559">
        <v>2</v>
      </c>
      <c r="BB12559">
        <v>28</v>
      </c>
      <c r="BC12559">
        <v>3</v>
      </c>
      <c r="BD12559">
        <v>0</v>
      </c>
      <c r="BE12559">
        <v>0</v>
      </c>
      <c r="BF12559">
        <v>0</v>
      </c>
      <c r="BG12559">
        <v>0</v>
      </c>
      <c r="BH12559">
        <v>1</v>
      </c>
      <c r="BI12559">
        <v>93</v>
      </c>
      <c r="BJ12559">
        <v>18</v>
      </c>
      <c r="BK12559">
        <v>0</v>
      </c>
      <c r="BL12559">
        <v>560</v>
      </c>
      <c r="BM12559">
        <v>3</v>
      </c>
    </row>
    <row r="12560" spans="1:65" x14ac:dyDescent="0.25">
      <c r="A12560">
        <v>78</v>
      </c>
      <c r="B12560">
        <v>1</v>
      </c>
      <c r="C12560">
        <v>2011</v>
      </c>
      <c r="D12560" t="s">
        <v>251</v>
      </c>
      <c r="E12560">
        <v>12</v>
      </c>
      <c r="F12560">
        <v>4</v>
      </c>
      <c r="G12560" t="s">
        <v>86</v>
      </c>
      <c r="H12560">
        <v>3303302</v>
      </c>
      <c r="I12560" t="s">
        <v>85</v>
      </c>
      <c r="J12560">
        <v>3</v>
      </c>
      <c r="K12560">
        <v>0</v>
      </c>
      <c r="L12560">
        <v>0</v>
      </c>
      <c r="M12560">
        <v>4</v>
      </c>
      <c r="N12560">
        <v>7</v>
      </c>
      <c r="O12560">
        <v>10</v>
      </c>
      <c r="P12560">
        <v>61</v>
      </c>
      <c r="Q12560">
        <v>4</v>
      </c>
      <c r="R12560">
        <v>2</v>
      </c>
      <c r="S12560">
        <v>19</v>
      </c>
      <c r="T12560">
        <v>7</v>
      </c>
      <c r="U12560">
        <v>5</v>
      </c>
      <c r="V12560">
        <v>24</v>
      </c>
      <c r="W12560">
        <v>1</v>
      </c>
      <c r="X12560">
        <v>35</v>
      </c>
      <c r="Y12560">
        <v>15</v>
      </c>
      <c r="Z12560">
        <v>0</v>
      </c>
      <c r="AA12560">
        <v>0</v>
      </c>
      <c r="AB12560">
        <v>3</v>
      </c>
      <c r="AC12560">
        <v>0</v>
      </c>
      <c r="AD12560">
        <v>0</v>
      </c>
      <c r="AE12560" t="s">
        <v>68</v>
      </c>
      <c r="AF12560">
        <v>13</v>
      </c>
      <c r="AG12560">
        <v>103</v>
      </c>
      <c r="AH12560">
        <v>13</v>
      </c>
      <c r="AI12560">
        <v>9</v>
      </c>
      <c r="AJ12560">
        <v>9</v>
      </c>
      <c r="AK12560">
        <v>12</v>
      </c>
      <c r="AL12560" t="s">
        <v>68</v>
      </c>
      <c r="AM12560">
        <v>58</v>
      </c>
      <c r="AN12560">
        <v>101</v>
      </c>
      <c r="AO12560">
        <v>0</v>
      </c>
      <c r="AP12560">
        <v>4</v>
      </c>
      <c r="AQ12560">
        <v>0</v>
      </c>
      <c r="AR12560">
        <v>14</v>
      </c>
      <c r="AS12560">
        <v>14</v>
      </c>
      <c r="AT12560">
        <v>4</v>
      </c>
      <c r="AU12560">
        <v>8</v>
      </c>
      <c r="AV12560">
        <v>2</v>
      </c>
      <c r="AW12560">
        <v>16</v>
      </c>
      <c r="AX12560">
        <v>18</v>
      </c>
      <c r="AY12560">
        <v>5</v>
      </c>
      <c r="AZ12560">
        <v>13</v>
      </c>
      <c r="BA12560">
        <v>3</v>
      </c>
      <c r="BB12560">
        <v>80</v>
      </c>
      <c r="BC12560">
        <v>3</v>
      </c>
      <c r="BD12560">
        <v>0</v>
      </c>
      <c r="BE12560">
        <v>0</v>
      </c>
      <c r="BF12560">
        <v>0</v>
      </c>
      <c r="BG12560">
        <v>0</v>
      </c>
      <c r="BH12560">
        <v>3</v>
      </c>
      <c r="BI12560">
        <v>53</v>
      </c>
      <c r="BJ12560">
        <v>24</v>
      </c>
      <c r="BK12560">
        <v>1</v>
      </c>
      <c r="BL12560">
        <v>477</v>
      </c>
      <c r="BM12560">
        <v>3</v>
      </c>
    </row>
    <row r="12561" spans="1:65" x14ac:dyDescent="0.25">
      <c r="A12561">
        <v>79</v>
      </c>
      <c r="B12561">
        <v>1</v>
      </c>
      <c r="C12561">
        <v>2011</v>
      </c>
      <c r="D12561" t="s">
        <v>251</v>
      </c>
      <c r="E12561">
        <v>12</v>
      </c>
      <c r="F12561">
        <v>4</v>
      </c>
      <c r="G12561" t="s">
        <v>86</v>
      </c>
      <c r="H12561">
        <v>3303302</v>
      </c>
      <c r="I12561" t="s">
        <v>85</v>
      </c>
      <c r="J12561">
        <v>3</v>
      </c>
      <c r="K12561">
        <v>0</v>
      </c>
      <c r="L12561">
        <v>0</v>
      </c>
      <c r="M12561">
        <v>1</v>
      </c>
      <c r="N12561">
        <v>4</v>
      </c>
      <c r="O12561">
        <v>2</v>
      </c>
      <c r="P12561">
        <v>33</v>
      </c>
      <c r="Q12561">
        <v>0</v>
      </c>
      <c r="R12561">
        <v>0</v>
      </c>
      <c r="S12561">
        <v>13</v>
      </c>
      <c r="T12561">
        <v>4</v>
      </c>
      <c r="U12561">
        <v>0</v>
      </c>
      <c r="V12561">
        <v>10</v>
      </c>
      <c r="W12561">
        <v>0</v>
      </c>
      <c r="X12561">
        <v>12</v>
      </c>
      <c r="Y12561">
        <v>1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 t="s">
        <v>68</v>
      </c>
      <c r="AF12561">
        <v>4</v>
      </c>
      <c r="AG12561">
        <v>31</v>
      </c>
      <c r="AH12561">
        <v>7</v>
      </c>
      <c r="AI12561">
        <v>9</v>
      </c>
      <c r="AJ12561">
        <v>1</v>
      </c>
      <c r="AK12561">
        <v>3</v>
      </c>
      <c r="AL12561" t="s">
        <v>68</v>
      </c>
      <c r="AM12561">
        <v>40</v>
      </c>
      <c r="AN12561">
        <v>60</v>
      </c>
      <c r="AO12561">
        <v>0</v>
      </c>
      <c r="AP12561">
        <v>1</v>
      </c>
      <c r="AQ12561">
        <v>0</v>
      </c>
      <c r="AR12561">
        <v>3</v>
      </c>
      <c r="AS12561">
        <v>7</v>
      </c>
      <c r="AT12561">
        <v>1</v>
      </c>
      <c r="AU12561">
        <v>6</v>
      </c>
      <c r="AV12561">
        <v>1</v>
      </c>
      <c r="AW12561">
        <v>4</v>
      </c>
      <c r="AX12561">
        <v>13</v>
      </c>
      <c r="AY12561">
        <v>2</v>
      </c>
      <c r="AZ12561">
        <v>2</v>
      </c>
      <c r="BA12561">
        <v>0</v>
      </c>
      <c r="BB12561">
        <v>38</v>
      </c>
      <c r="BC12561">
        <v>1</v>
      </c>
      <c r="BD12561">
        <v>0</v>
      </c>
      <c r="BE12561">
        <v>0</v>
      </c>
      <c r="BF12561">
        <v>0</v>
      </c>
      <c r="BG12561">
        <v>0</v>
      </c>
      <c r="BH12561">
        <v>3</v>
      </c>
      <c r="BI12561">
        <v>13</v>
      </c>
      <c r="BJ12561">
        <v>10</v>
      </c>
      <c r="BK12561">
        <v>0</v>
      </c>
      <c r="BL12561">
        <v>225</v>
      </c>
      <c r="BM12561">
        <v>3</v>
      </c>
    </row>
    <row r="12562" spans="1:65" x14ac:dyDescent="0.25">
      <c r="A12562">
        <v>81</v>
      </c>
      <c r="B12562">
        <v>1</v>
      </c>
      <c r="C12562">
        <v>2011</v>
      </c>
      <c r="D12562" t="s">
        <v>251</v>
      </c>
      <c r="E12562">
        <v>12</v>
      </c>
      <c r="F12562">
        <v>4</v>
      </c>
      <c r="G12562" t="s">
        <v>86</v>
      </c>
      <c r="H12562">
        <v>3303302</v>
      </c>
      <c r="I12562" t="s">
        <v>85</v>
      </c>
      <c r="J12562">
        <v>3</v>
      </c>
      <c r="K12562">
        <v>0</v>
      </c>
      <c r="L12562">
        <v>0</v>
      </c>
      <c r="M12562">
        <v>0</v>
      </c>
      <c r="N12562">
        <v>3</v>
      </c>
      <c r="O12562">
        <v>1</v>
      </c>
      <c r="P12562">
        <v>46</v>
      </c>
      <c r="Q12562">
        <v>1</v>
      </c>
      <c r="R12562">
        <v>0</v>
      </c>
      <c r="S12562">
        <v>37</v>
      </c>
      <c r="T12562">
        <v>1</v>
      </c>
      <c r="U12562">
        <v>3</v>
      </c>
      <c r="V12562">
        <v>17</v>
      </c>
      <c r="W12562">
        <v>0</v>
      </c>
      <c r="X12562">
        <v>14</v>
      </c>
      <c r="Y12562">
        <v>2</v>
      </c>
      <c r="Z12562">
        <v>0</v>
      </c>
      <c r="AA12562">
        <v>0</v>
      </c>
      <c r="AB12562">
        <v>4</v>
      </c>
      <c r="AC12562">
        <v>0</v>
      </c>
      <c r="AD12562">
        <v>1</v>
      </c>
      <c r="AE12562" t="s">
        <v>68</v>
      </c>
      <c r="AF12562">
        <v>2</v>
      </c>
      <c r="AG12562">
        <v>44</v>
      </c>
      <c r="AH12562">
        <v>18</v>
      </c>
      <c r="AI12562">
        <v>8</v>
      </c>
      <c r="AJ12562">
        <v>6</v>
      </c>
      <c r="AK12562">
        <v>13</v>
      </c>
      <c r="AL12562" t="s">
        <v>68</v>
      </c>
      <c r="AM12562">
        <v>75</v>
      </c>
      <c r="AN12562">
        <v>120</v>
      </c>
      <c r="AO12562">
        <v>1</v>
      </c>
      <c r="AP12562">
        <v>1</v>
      </c>
      <c r="AQ12562">
        <v>0</v>
      </c>
      <c r="AR12562">
        <v>4</v>
      </c>
      <c r="AS12562">
        <v>8</v>
      </c>
      <c r="AT12562">
        <v>2</v>
      </c>
      <c r="AU12562">
        <v>6</v>
      </c>
      <c r="AV12562">
        <v>0</v>
      </c>
      <c r="AW12562">
        <v>8</v>
      </c>
      <c r="AX12562">
        <v>22</v>
      </c>
      <c r="AY12562">
        <v>7</v>
      </c>
      <c r="AZ12562">
        <v>2</v>
      </c>
      <c r="BA12562">
        <v>0</v>
      </c>
      <c r="BB12562">
        <v>34</v>
      </c>
      <c r="BC12562">
        <v>3</v>
      </c>
      <c r="BD12562">
        <v>0</v>
      </c>
      <c r="BE12562">
        <v>0</v>
      </c>
      <c r="BF12562">
        <v>0</v>
      </c>
      <c r="BG12562">
        <v>0</v>
      </c>
      <c r="BH12562">
        <v>3</v>
      </c>
      <c r="BI12562">
        <v>20</v>
      </c>
      <c r="BJ12562">
        <v>17</v>
      </c>
      <c r="BK12562">
        <v>0</v>
      </c>
      <c r="BL12562">
        <v>368</v>
      </c>
      <c r="BM12562">
        <v>3</v>
      </c>
    </row>
    <row r="12563" spans="1:65" x14ac:dyDescent="0.25">
      <c r="A12563">
        <v>82</v>
      </c>
      <c r="B12563">
        <v>1</v>
      </c>
      <c r="C12563">
        <v>2011</v>
      </c>
      <c r="D12563" t="s">
        <v>251</v>
      </c>
      <c r="E12563">
        <v>12</v>
      </c>
      <c r="F12563">
        <v>4</v>
      </c>
      <c r="G12563" t="s">
        <v>87</v>
      </c>
      <c r="H12563">
        <v>3302700</v>
      </c>
      <c r="I12563" t="s">
        <v>85</v>
      </c>
      <c r="J12563">
        <v>2</v>
      </c>
      <c r="K12563">
        <v>0</v>
      </c>
      <c r="L12563">
        <v>0</v>
      </c>
      <c r="M12563">
        <v>0</v>
      </c>
      <c r="N12563">
        <v>2</v>
      </c>
      <c r="O12563">
        <v>2</v>
      </c>
      <c r="P12563">
        <v>64</v>
      </c>
      <c r="Q12563">
        <v>4</v>
      </c>
      <c r="R12563">
        <v>5</v>
      </c>
      <c r="S12563">
        <v>36</v>
      </c>
      <c r="T12563">
        <v>2</v>
      </c>
      <c r="U12563">
        <v>3</v>
      </c>
      <c r="V12563">
        <v>17</v>
      </c>
      <c r="W12563">
        <v>0</v>
      </c>
      <c r="X12563">
        <v>19</v>
      </c>
      <c r="Y12563">
        <v>1</v>
      </c>
      <c r="Z12563">
        <v>0</v>
      </c>
      <c r="AA12563">
        <v>0</v>
      </c>
      <c r="AB12563">
        <v>3</v>
      </c>
      <c r="AC12563">
        <v>0</v>
      </c>
      <c r="AD12563">
        <v>0</v>
      </c>
      <c r="AE12563" t="s">
        <v>68</v>
      </c>
      <c r="AF12563">
        <v>5</v>
      </c>
      <c r="AG12563">
        <v>50</v>
      </c>
      <c r="AH12563">
        <v>9</v>
      </c>
      <c r="AI12563">
        <v>8</v>
      </c>
      <c r="AJ12563">
        <v>4</v>
      </c>
      <c r="AK12563">
        <v>10</v>
      </c>
      <c r="AL12563" t="s">
        <v>68</v>
      </c>
      <c r="AM12563">
        <v>96</v>
      </c>
      <c r="AN12563">
        <v>127</v>
      </c>
      <c r="AO12563">
        <v>0</v>
      </c>
      <c r="AP12563">
        <v>1</v>
      </c>
      <c r="AQ12563">
        <v>4</v>
      </c>
      <c r="AR12563">
        <v>5</v>
      </c>
      <c r="AS12563">
        <v>17</v>
      </c>
      <c r="AT12563">
        <v>8</v>
      </c>
      <c r="AU12563">
        <v>8</v>
      </c>
      <c r="AV12563">
        <v>2</v>
      </c>
      <c r="AW12563">
        <v>10</v>
      </c>
      <c r="AX12563">
        <v>24</v>
      </c>
      <c r="AY12563">
        <v>3</v>
      </c>
      <c r="AZ12563">
        <v>6</v>
      </c>
      <c r="BA12563">
        <v>0</v>
      </c>
      <c r="BB12563">
        <v>65</v>
      </c>
      <c r="BC12563">
        <v>2</v>
      </c>
      <c r="BD12563">
        <v>0</v>
      </c>
      <c r="BE12563">
        <v>0</v>
      </c>
      <c r="BF12563">
        <v>0</v>
      </c>
      <c r="BG12563">
        <v>0</v>
      </c>
      <c r="BH12563">
        <v>2</v>
      </c>
      <c r="BI12563">
        <v>23</v>
      </c>
      <c r="BJ12563">
        <v>17</v>
      </c>
      <c r="BK12563">
        <v>0</v>
      </c>
      <c r="BL12563">
        <v>442</v>
      </c>
      <c r="BM12563">
        <v>3</v>
      </c>
    </row>
    <row r="12564" spans="1:65" x14ac:dyDescent="0.25">
      <c r="A12564">
        <v>88</v>
      </c>
      <c r="B12564">
        <v>1</v>
      </c>
      <c r="C12564">
        <v>2011</v>
      </c>
      <c r="D12564" t="s">
        <v>251</v>
      </c>
      <c r="E12564">
        <v>10</v>
      </c>
      <c r="F12564">
        <v>5</v>
      </c>
      <c r="G12564" t="s">
        <v>88</v>
      </c>
      <c r="H12564">
        <v>3300308</v>
      </c>
      <c r="I12564" t="s">
        <v>83</v>
      </c>
      <c r="J12564">
        <v>1</v>
      </c>
      <c r="K12564">
        <v>0</v>
      </c>
      <c r="L12564">
        <v>0</v>
      </c>
      <c r="M12564">
        <v>0</v>
      </c>
      <c r="N12564">
        <v>1</v>
      </c>
      <c r="O12564">
        <v>0</v>
      </c>
      <c r="P12564">
        <v>43</v>
      </c>
      <c r="Q12564">
        <v>0</v>
      </c>
      <c r="R12564">
        <v>0</v>
      </c>
      <c r="S12564">
        <v>22</v>
      </c>
      <c r="T12564">
        <v>2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1</v>
      </c>
      <c r="AE12564" t="s">
        <v>68</v>
      </c>
      <c r="AF12564">
        <v>1</v>
      </c>
      <c r="AG12564">
        <v>4</v>
      </c>
      <c r="AH12564">
        <v>8</v>
      </c>
      <c r="AI12564">
        <v>0</v>
      </c>
      <c r="AJ12564">
        <v>0</v>
      </c>
      <c r="AK12564">
        <v>1</v>
      </c>
      <c r="AL12564" t="s">
        <v>68</v>
      </c>
      <c r="AM12564">
        <v>18</v>
      </c>
      <c r="AN12564">
        <v>27</v>
      </c>
      <c r="AO12564">
        <v>0</v>
      </c>
      <c r="AP12564">
        <v>1</v>
      </c>
      <c r="AQ12564">
        <v>0</v>
      </c>
      <c r="AR12564">
        <v>7</v>
      </c>
      <c r="AS12564">
        <v>7</v>
      </c>
      <c r="AT12564">
        <v>5</v>
      </c>
      <c r="AU12564">
        <v>0</v>
      </c>
      <c r="AV12564">
        <v>2</v>
      </c>
      <c r="AW12564">
        <v>3</v>
      </c>
      <c r="AX12564">
        <v>7</v>
      </c>
      <c r="AY12564">
        <v>0</v>
      </c>
      <c r="AZ12564">
        <v>8</v>
      </c>
      <c r="BA12564">
        <v>0</v>
      </c>
      <c r="BB12564">
        <v>33</v>
      </c>
      <c r="BC12564">
        <v>1</v>
      </c>
      <c r="BD12564">
        <v>2</v>
      </c>
      <c r="BE12564">
        <v>0</v>
      </c>
      <c r="BF12564">
        <v>0</v>
      </c>
      <c r="BG12564">
        <v>0</v>
      </c>
      <c r="BH12564">
        <v>1</v>
      </c>
      <c r="BI12564">
        <v>0</v>
      </c>
      <c r="BJ12564">
        <v>0</v>
      </c>
      <c r="BK12564">
        <v>0</v>
      </c>
      <c r="BL12564">
        <v>160</v>
      </c>
      <c r="BM12564">
        <v>3</v>
      </c>
    </row>
    <row r="12565" spans="1:65" x14ac:dyDescent="0.25">
      <c r="A12565">
        <v>89</v>
      </c>
      <c r="B12565">
        <v>1</v>
      </c>
      <c r="C12565">
        <v>2011</v>
      </c>
      <c r="D12565" t="s">
        <v>251</v>
      </c>
      <c r="E12565">
        <v>37</v>
      </c>
      <c r="F12565">
        <v>5</v>
      </c>
      <c r="G12565" t="s">
        <v>89</v>
      </c>
      <c r="H12565">
        <v>3304201</v>
      </c>
      <c r="I12565" t="s">
        <v>83</v>
      </c>
      <c r="J12565">
        <v>4</v>
      </c>
      <c r="K12565">
        <v>0</v>
      </c>
      <c r="L12565">
        <v>0</v>
      </c>
      <c r="M12565">
        <v>0</v>
      </c>
      <c r="N12565">
        <v>4</v>
      </c>
      <c r="O12565">
        <v>8</v>
      </c>
      <c r="P12565">
        <v>56</v>
      </c>
      <c r="Q12565">
        <v>2</v>
      </c>
      <c r="R12565">
        <v>2</v>
      </c>
      <c r="S12565">
        <v>16</v>
      </c>
      <c r="T12565">
        <v>6</v>
      </c>
      <c r="U12565">
        <v>0</v>
      </c>
      <c r="V12565">
        <v>0</v>
      </c>
      <c r="W12565">
        <v>0</v>
      </c>
      <c r="X12565">
        <v>19</v>
      </c>
      <c r="Y12565">
        <v>0</v>
      </c>
      <c r="Z12565">
        <v>0</v>
      </c>
      <c r="AA12565">
        <v>0</v>
      </c>
      <c r="AB12565">
        <v>1</v>
      </c>
      <c r="AC12565">
        <v>0</v>
      </c>
      <c r="AD12565">
        <v>0</v>
      </c>
      <c r="AE12565" t="s">
        <v>68</v>
      </c>
      <c r="AF12565">
        <v>3</v>
      </c>
      <c r="AG12565">
        <v>29</v>
      </c>
      <c r="AH12565">
        <v>7</v>
      </c>
      <c r="AI12565">
        <v>16</v>
      </c>
      <c r="AJ12565">
        <v>1</v>
      </c>
      <c r="AK12565">
        <v>5</v>
      </c>
      <c r="AL12565" t="s">
        <v>68</v>
      </c>
      <c r="AM12565">
        <v>63</v>
      </c>
      <c r="AN12565">
        <v>92</v>
      </c>
      <c r="AO12565">
        <v>0</v>
      </c>
      <c r="AP12565">
        <v>0</v>
      </c>
      <c r="AQ12565">
        <v>0</v>
      </c>
      <c r="AR12565">
        <v>6</v>
      </c>
      <c r="AS12565">
        <v>17</v>
      </c>
      <c r="AT12565">
        <v>8</v>
      </c>
      <c r="AU12565">
        <v>7</v>
      </c>
      <c r="AV12565">
        <v>2</v>
      </c>
      <c r="AW12565">
        <v>3</v>
      </c>
      <c r="AX12565">
        <v>28</v>
      </c>
      <c r="AY12565">
        <v>8</v>
      </c>
      <c r="AZ12565">
        <v>14</v>
      </c>
      <c r="BA12565">
        <v>0</v>
      </c>
      <c r="BB12565">
        <v>69</v>
      </c>
      <c r="BC12565">
        <v>2</v>
      </c>
      <c r="BD12565">
        <v>1</v>
      </c>
      <c r="BE12565">
        <v>0</v>
      </c>
      <c r="BF12565">
        <v>0</v>
      </c>
      <c r="BG12565">
        <v>0</v>
      </c>
      <c r="BH12565">
        <v>4</v>
      </c>
      <c r="BI12565">
        <v>20</v>
      </c>
      <c r="BJ12565">
        <v>0</v>
      </c>
      <c r="BK12565">
        <v>0</v>
      </c>
      <c r="BL12565">
        <v>374</v>
      </c>
      <c r="BM12565">
        <v>3</v>
      </c>
    </row>
    <row r="12566" spans="1:65" x14ac:dyDescent="0.25">
      <c r="A12566">
        <v>90</v>
      </c>
      <c r="B12566">
        <v>1</v>
      </c>
      <c r="C12566">
        <v>2011</v>
      </c>
      <c r="D12566" t="s">
        <v>251</v>
      </c>
      <c r="E12566">
        <v>28</v>
      </c>
      <c r="F12566">
        <v>5</v>
      </c>
      <c r="G12566" t="s">
        <v>90</v>
      </c>
      <c r="H12566">
        <v>3300407</v>
      </c>
      <c r="I12566" t="s">
        <v>83</v>
      </c>
      <c r="J12566">
        <v>5</v>
      </c>
      <c r="K12566">
        <v>0</v>
      </c>
      <c r="L12566">
        <v>0</v>
      </c>
      <c r="M12566">
        <v>0</v>
      </c>
      <c r="N12566">
        <v>5</v>
      </c>
      <c r="O12566">
        <v>4</v>
      </c>
      <c r="P12566">
        <v>50</v>
      </c>
      <c r="Q12566">
        <v>6</v>
      </c>
      <c r="R12566">
        <v>2</v>
      </c>
      <c r="S12566">
        <v>16</v>
      </c>
      <c r="T12566">
        <v>2</v>
      </c>
      <c r="U12566">
        <v>1</v>
      </c>
      <c r="V12566">
        <v>0</v>
      </c>
      <c r="W12566">
        <v>1</v>
      </c>
      <c r="X12566">
        <v>6</v>
      </c>
      <c r="Y12566">
        <v>0</v>
      </c>
      <c r="Z12566">
        <v>1</v>
      </c>
      <c r="AA12566">
        <v>0</v>
      </c>
      <c r="AB12566">
        <v>0</v>
      </c>
      <c r="AC12566">
        <v>0</v>
      </c>
      <c r="AD12566">
        <v>0</v>
      </c>
      <c r="AE12566" t="s">
        <v>68</v>
      </c>
      <c r="AF12566">
        <v>2</v>
      </c>
      <c r="AG12566">
        <v>13</v>
      </c>
      <c r="AH12566">
        <v>16</v>
      </c>
      <c r="AI12566">
        <v>15</v>
      </c>
      <c r="AJ12566">
        <v>5</v>
      </c>
      <c r="AK12566">
        <v>9</v>
      </c>
      <c r="AL12566" t="s">
        <v>68</v>
      </c>
      <c r="AM12566">
        <v>101</v>
      </c>
      <c r="AN12566">
        <v>146</v>
      </c>
      <c r="AO12566">
        <v>0</v>
      </c>
      <c r="AP12566">
        <v>0</v>
      </c>
      <c r="AQ12566">
        <v>0</v>
      </c>
      <c r="AR12566">
        <v>13</v>
      </c>
      <c r="AS12566">
        <v>15</v>
      </c>
      <c r="AT12566">
        <v>11</v>
      </c>
      <c r="AU12566">
        <v>3</v>
      </c>
      <c r="AV12566">
        <v>1</v>
      </c>
      <c r="AW12566">
        <v>10</v>
      </c>
      <c r="AX12566">
        <v>10</v>
      </c>
      <c r="AY12566">
        <v>1</v>
      </c>
      <c r="AZ12566">
        <v>9</v>
      </c>
      <c r="BA12566">
        <v>0</v>
      </c>
      <c r="BB12566">
        <v>66</v>
      </c>
      <c r="BC12566">
        <v>5</v>
      </c>
      <c r="BD12566">
        <v>0</v>
      </c>
      <c r="BE12566">
        <v>0</v>
      </c>
      <c r="BF12566">
        <v>0</v>
      </c>
      <c r="BG12566">
        <v>0</v>
      </c>
      <c r="BH12566">
        <v>5</v>
      </c>
      <c r="BI12566">
        <v>6</v>
      </c>
      <c r="BJ12566">
        <v>0</v>
      </c>
      <c r="BK12566">
        <v>1</v>
      </c>
      <c r="BL12566">
        <v>420</v>
      </c>
      <c r="BM12566">
        <v>3</v>
      </c>
    </row>
    <row r="12567" spans="1:65" x14ac:dyDescent="0.25">
      <c r="A12567">
        <v>91</v>
      </c>
      <c r="B12567">
        <v>1</v>
      </c>
      <c r="C12567">
        <v>2011</v>
      </c>
      <c r="D12567" t="s">
        <v>251</v>
      </c>
      <c r="E12567">
        <v>10</v>
      </c>
      <c r="F12567">
        <v>5</v>
      </c>
      <c r="G12567" t="s">
        <v>91</v>
      </c>
      <c r="H12567">
        <v>3306107</v>
      </c>
      <c r="I12567" t="s">
        <v>83</v>
      </c>
      <c r="J12567">
        <v>1</v>
      </c>
      <c r="K12567">
        <v>0</v>
      </c>
      <c r="L12567">
        <v>0</v>
      </c>
      <c r="M12567">
        <v>0</v>
      </c>
      <c r="N12567">
        <v>1</v>
      </c>
      <c r="O12567">
        <v>0</v>
      </c>
      <c r="P12567">
        <v>40</v>
      </c>
      <c r="Q12567">
        <v>4</v>
      </c>
      <c r="R12567">
        <v>0</v>
      </c>
      <c r="S12567">
        <v>15</v>
      </c>
      <c r="T12567">
        <v>2</v>
      </c>
      <c r="U12567">
        <v>0</v>
      </c>
      <c r="V12567">
        <v>0</v>
      </c>
      <c r="W12567">
        <v>0</v>
      </c>
      <c r="X12567">
        <v>1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 t="s">
        <v>68</v>
      </c>
      <c r="AF12567">
        <v>0</v>
      </c>
      <c r="AG12567">
        <v>3</v>
      </c>
      <c r="AH12567">
        <v>1</v>
      </c>
      <c r="AI12567">
        <v>1</v>
      </c>
      <c r="AJ12567">
        <v>0</v>
      </c>
      <c r="AK12567">
        <v>1</v>
      </c>
      <c r="AL12567" t="s">
        <v>68</v>
      </c>
      <c r="AM12567">
        <v>21</v>
      </c>
      <c r="AN12567">
        <v>24</v>
      </c>
      <c r="AO12567">
        <v>0</v>
      </c>
      <c r="AP12567">
        <v>0</v>
      </c>
      <c r="AQ12567">
        <v>0</v>
      </c>
      <c r="AR12567">
        <v>2</v>
      </c>
      <c r="AS12567">
        <v>6</v>
      </c>
      <c r="AT12567">
        <v>2</v>
      </c>
      <c r="AU12567">
        <v>4</v>
      </c>
      <c r="AV12567">
        <v>0</v>
      </c>
      <c r="AW12567">
        <v>0</v>
      </c>
      <c r="AX12567">
        <v>16</v>
      </c>
      <c r="AY12567">
        <v>0</v>
      </c>
      <c r="AZ12567">
        <v>8</v>
      </c>
      <c r="BA12567">
        <v>0</v>
      </c>
      <c r="BB12567">
        <v>28</v>
      </c>
      <c r="BC12567">
        <v>2</v>
      </c>
      <c r="BD12567">
        <v>0</v>
      </c>
      <c r="BE12567">
        <v>0</v>
      </c>
      <c r="BF12567">
        <v>0</v>
      </c>
      <c r="BG12567">
        <v>0</v>
      </c>
      <c r="BH12567">
        <v>1</v>
      </c>
      <c r="BI12567">
        <v>1</v>
      </c>
      <c r="BJ12567">
        <v>0</v>
      </c>
      <c r="BK12567">
        <v>0</v>
      </c>
      <c r="BL12567">
        <v>154</v>
      </c>
      <c r="BM12567">
        <v>3</v>
      </c>
    </row>
    <row r="12568" spans="1:65" x14ac:dyDescent="0.25">
      <c r="A12568">
        <v>92</v>
      </c>
      <c r="B12568">
        <v>1</v>
      </c>
      <c r="C12568">
        <v>2011</v>
      </c>
      <c r="D12568" t="s">
        <v>251</v>
      </c>
      <c r="E12568">
        <v>10</v>
      </c>
      <c r="F12568">
        <v>5</v>
      </c>
      <c r="G12568" t="s">
        <v>92</v>
      </c>
      <c r="H12568">
        <v>3304508</v>
      </c>
      <c r="I12568" t="s">
        <v>83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4</v>
      </c>
      <c r="Q12568">
        <v>0</v>
      </c>
      <c r="R12568">
        <v>0</v>
      </c>
      <c r="S12568">
        <v>3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 t="s">
        <v>68</v>
      </c>
      <c r="AF12568">
        <v>0</v>
      </c>
      <c r="AG12568">
        <v>0</v>
      </c>
      <c r="AH12568">
        <v>0</v>
      </c>
      <c r="AI12568">
        <v>0</v>
      </c>
      <c r="AJ12568">
        <v>1</v>
      </c>
      <c r="AK12568">
        <v>0</v>
      </c>
      <c r="AL12568" t="s">
        <v>68</v>
      </c>
      <c r="AM12568">
        <v>5</v>
      </c>
      <c r="AN12568">
        <v>6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1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17</v>
      </c>
      <c r="BM12568">
        <v>3</v>
      </c>
    </row>
    <row r="12569" spans="1:65" x14ac:dyDescent="0.25">
      <c r="A12569">
        <v>93</v>
      </c>
      <c r="B12569">
        <v>1</v>
      </c>
      <c r="C12569">
        <v>2011</v>
      </c>
      <c r="D12569" t="s">
        <v>251</v>
      </c>
      <c r="E12569">
        <v>28</v>
      </c>
      <c r="F12569">
        <v>5</v>
      </c>
      <c r="G12569" t="s">
        <v>93</v>
      </c>
      <c r="H12569">
        <v>3306305</v>
      </c>
      <c r="I12569" t="s">
        <v>83</v>
      </c>
      <c r="J12569">
        <v>2</v>
      </c>
      <c r="K12569">
        <v>0</v>
      </c>
      <c r="L12569">
        <v>0</v>
      </c>
      <c r="M12569">
        <v>0</v>
      </c>
      <c r="N12569">
        <v>2</v>
      </c>
      <c r="O12569">
        <v>4</v>
      </c>
      <c r="P12569">
        <v>93</v>
      </c>
      <c r="Q12569">
        <v>7</v>
      </c>
      <c r="R12569">
        <v>4</v>
      </c>
      <c r="S12569">
        <v>46</v>
      </c>
      <c r="T12569">
        <v>1</v>
      </c>
      <c r="U12569">
        <v>0</v>
      </c>
      <c r="V12569">
        <v>1</v>
      </c>
      <c r="W12569">
        <v>0</v>
      </c>
      <c r="X12569">
        <v>8</v>
      </c>
      <c r="Y12569">
        <v>1</v>
      </c>
      <c r="Z12569">
        <v>1</v>
      </c>
      <c r="AA12569">
        <v>0</v>
      </c>
      <c r="AB12569">
        <v>0</v>
      </c>
      <c r="AC12569">
        <v>0</v>
      </c>
      <c r="AD12569">
        <v>1</v>
      </c>
      <c r="AE12569" t="s">
        <v>68</v>
      </c>
      <c r="AF12569">
        <v>1</v>
      </c>
      <c r="AG12569">
        <v>14</v>
      </c>
      <c r="AH12569">
        <v>17</v>
      </c>
      <c r="AI12569">
        <v>22</v>
      </c>
      <c r="AJ12569">
        <v>3</v>
      </c>
      <c r="AK12569">
        <v>12</v>
      </c>
      <c r="AL12569" t="s">
        <v>68</v>
      </c>
      <c r="AM12569">
        <v>82</v>
      </c>
      <c r="AN12569">
        <v>136</v>
      </c>
      <c r="AO12569">
        <v>0</v>
      </c>
      <c r="AP12569">
        <v>1</v>
      </c>
      <c r="AQ12569">
        <v>0</v>
      </c>
      <c r="AR12569">
        <v>17</v>
      </c>
      <c r="AS12569">
        <v>24</v>
      </c>
      <c r="AT12569">
        <v>7</v>
      </c>
      <c r="AU12569">
        <v>14</v>
      </c>
      <c r="AV12569">
        <v>3</v>
      </c>
      <c r="AW12569">
        <v>5</v>
      </c>
      <c r="AX12569">
        <v>27</v>
      </c>
      <c r="AY12569">
        <v>4</v>
      </c>
      <c r="AZ12569">
        <v>13</v>
      </c>
      <c r="BA12569">
        <v>0</v>
      </c>
      <c r="BB12569">
        <v>146</v>
      </c>
      <c r="BC12569">
        <v>8</v>
      </c>
      <c r="BD12569">
        <v>0</v>
      </c>
      <c r="BE12569">
        <v>0</v>
      </c>
      <c r="BF12569">
        <v>0</v>
      </c>
      <c r="BG12569">
        <v>0</v>
      </c>
      <c r="BH12569">
        <v>2</v>
      </c>
      <c r="BI12569">
        <v>9</v>
      </c>
      <c r="BJ12569">
        <v>1</v>
      </c>
      <c r="BK12569">
        <v>0</v>
      </c>
      <c r="BL12569">
        <v>619</v>
      </c>
      <c r="BM12569">
        <v>3</v>
      </c>
    </row>
    <row r="12570" spans="1:65" x14ac:dyDescent="0.25">
      <c r="A12570">
        <v>94</v>
      </c>
      <c r="B12570">
        <v>1</v>
      </c>
      <c r="C12570">
        <v>2011</v>
      </c>
      <c r="D12570" t="s">
        <v>251</v>
      </c>
      <c r="E12570">
        <v>10</v>
      </c>
      <c r="F12570">
        <v>5</v>
      </c>
      <c r="G12570" t="s">
        <v>162</v>
      </c>
      <c r="H12570">
        <v>3304003</v>
      </c>
      <c r="I12570" t="s">
        <v>83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13</v>
      </c>
      <c r="Q12570">
        <v>0</v>
      </c>
      <c r="R12570">
        <v>0</v>
      </c>
      <c r="S12570">
        <v>4</v>
      </c>
      <c r="T12570">
        <v>0</v>
      </c>
      <c r="U12570">
        <v>0</v>
      </c>
      <c r="V12570">
        <v>0</v>
      </c>
      <c r="W12570">
        <v>1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 t="s">
        <v>68</v>
      </c>
      <c r="AF12570">
        <v>3</v>
      </c>
      <c r="AG12570">
        <v>4</v>
      </c>
      <c r="AH12570">
        <v>2</v>
      </c>
      <c r="AI12570">
        <v>0</v>
      </c>
      <c r="AJ12570">
        <v>0</v>
      </c>
      <c r="AK12570">
        <v>4</v>
      </c>
      <c r="AL12570" t="s">
        <v>68</v>
      </c>
      <c r="AM12570">
        <v>8</v>
      </c>
      <c r="AN12570">
        <v>14</v>
      </c>
      <c r="AO12570">
        <v>0</v>
      </c>
      <c r="AP12570">
        <v>0</v>
      </c>
      <c r="AQ12570">
        <v>0</v>
      </c>
      <c r="AR12570">
        <v>0</v>
      </c>
      <c r="AS12570">
        <v>2</v>
      </c>
      <c r="AT12570">
        <v>1</v>
      </c>
      <c r="AU12570">
        <v>1</v>
      </c>
      <c r="AV12570">
        <v>0</v>
      </c>
      <c r="AW12570">
        <v>5</v>
      </c>
      <c r="AX12570">
        <v>2</v>
      </c>
      <c r="AY12570">
        <v>2</v>
      </c>
      <c r="AZ12570">
        <v>1</v>
      </c>
      <c r="BA12570">
        <v>0</v>
      </c>
      <c r="BB12570">
        <v>9</v>
      </c>
      <c r="BC12570">
        <v>1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  <c r="BK12570">
        <v>1</v>
      </c>
      <c r="BL12570">
        <v>62</v>
      </c>
      <c r="BM12570">
        <v>3</v>
      </c>
    </row>
    <row r="12571" spans="1:65" x14ac:dyDescent="0.25">
      <c r="A12571">
        <v>95</v>
      </c>
      <c r="B12571">
        <v>1</v>
      </c>
      <c r="C12571">
        <v>2011</v>
      </c>
      <c r="D12571" t="s">
        <v>251</v>
      </c>
      <c r="E12571">
        <v>10</v>
      </c>
      <c r="F12571">
        <v>5</v>
      </c>
      <c r="G12571" t="s">
        <v>95</v>
      </c>
      <c r="H12571">
        <v>3306206</v>
      </c>
      <c r="I12571" t="s">
        <v>83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1</v>
      </c>
      <c r="P12571">
        <v>16</v>
      </c>
      <c r="Q12571">
        <v>1</v>
      </c>
      <c r="R12571">
        <v>0</v>
      </c>
      <c r="S12571">
        <v>9</v>
      </c>
      <c r="T12571">
        <v>0</v>
      </c>
      <c r="U12571">
        <v>0</v>
      </c>
      <c r="V12571">
        <v>2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 t="s">
        <v>68</v>
      </c>
      <c r="AF12571">
        <v>1</v>
      </c>
      <c r="AG12571">
        <v>3</v>
      </c>
      <c r="AH12571">
        <v>3</v>
      </c>
      <c r="AI12571">
        <v>0</v>
      </c>
      <c r="AJ12571">
        <v>0</v>
      </c>
      <c r="AK12571">
        <v>2</v>
      </c>
      <c r="AL12571" t="s">
        <v>68</v>
      </c>
      <c r="AM12571">
        <v>16</v>
      </c>
      <c r="AN12571">
        <v>21</v>
      </c>
      <c r="AO12571">
        <v>0</v>
      </c>
      <c r="AP12571">
        <v>0</v>
      </c>
      <c r="AQ12571">
        <v>0</v>
      </c>
      <c r="AR12571">
        <v>2</v>
      </c>
      <c r="AS12571">
        <v>2</v>
      </c>
      <c r="AT12571">
        <v>2</v>
      </c>
      <c r="AU12571">
        <v>0</v>
      </c>
      <c r="AV12571">
        <v>0</v>
      </c>
      <c r="AW12571">
        <v>2</v>
      </c>
      <c r="AX12571">
        <v>4</v>
      </c>
      <c r="AY12571">
        <v>0</v>
      </c>
      <c r="AZ12571">
        <v>1</v>
      </c>
      <c r="BA12571">
        <v>0</v>
      </c>
      <c r="BB12571">
        <v>21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2</v>
      </c>
      <c r="BK12571">
        <v>0</v>
      </c>
      <c r="BL12571">
        <v>92</v>
      </c>
      <c r="BM12571">
        <v>3</v>
      </c>
    </row>
    <row r="12572" spans="1:65" x14ac:dyDescent="0.25">
      <c r="A12572">
        <v>96</v>
      </c>
      <c r="B12572">
        <v>1</v>
      </c>
      <c r="C12572">
        <v>2011</v>
      </c>
      <c r="D12572" t="s">
        <v>251</v>
      </c>
      <c r="E12572">
        <v>10</v>
      </c>
      <c r="F12572">
        <v>5</v>
      </c>
      <c r="G12572" t="s">
        <v>96</v>
      </c>
      <c r="H12572">
        <v>9999999</v>
      </c>
      <c r="I12572" t="s">
        <v>83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13</v>
      </c>
      <c r="Q12572">
        <v>2</v>
      </c>
      <c r="R12572">
        <v>1</v>
      </c>
      <c r="S12572">
        <v>2</v>
      </c>
      <c r="T12572">
        <v>0</v>
      </c>
      <c r="U12572">
        <v>1</v>
      </c>
      <c r="V12572">
        <v>0</v>
      </c>
      <c r="W12572">
        <v>0</v>
      </c>
      <c r="X12572">
        <v>2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 t="s">
        <v>68</v>
      </c>
      <c r="AF12572">
        <v>0</v>
      </c>
      <c r="AG12572">
        <v>3</v>
      </c>
      <c r="AH12572">
        <v>3</v>
      </c>
      <c r="AI12572">
        <v>1</v>
      </c>
      <c r="AJ12572">
        <v>0</v>
      </c>
      <c r="AK12572">
        <v>7</v>
      </c>
      <c r="AL12572" t="s">
        <v>68</v>
      </c>
      <c r="AM12572">
        <v>15</v>
      </c>
      <c r="AN12572">
        <v>26</v>
      </c>
      <c r="AO12572">
        <v>0</v>
      </c>
      <c r="AP12572">
        <v>0</v>
      </c>
      <c r="AQ12572">
        <v>0</v>
      </c>
      <c r="AR12572">
        <v>2</v>
      </c>
      <c r="AS12572">
        <v>4</v>
      </c>
      <c r="AT12572">
        <v>1</v>
      </c>
      <c r="AU12572">
        <v>2</v>
      </c>
      <c r="AV12572">
        <v>1</v>
      </c>
      <c r="AW12572">
        <v>5</v>
      </c>
      <c r="AX12572">
        <v>7</v>
      </c>
      <c r="AY12572">
        <v>0</v>
      </c>
      <c r="AZ12572">
        <v>5</v>
      </c>
      <c r="BA12572">
        <v>0</v>
      </c>
      <c r="BB12572">
        <v>2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2</v>
      </c>
      <c r="BJ12572">
        <v>0</v>
      </c>
      <c r="BK12572">
        <v>0</v>
      </c>
      <c r="BL12572">
        <v>113</v>
      </c>
      <c r="BM12572">
        <v>3</v>
      </c>
    </row>
    <row r="12573" spans="1:65" x14ac:dyDescent="0.25">
      <c r="A12573">
        <v>97</v>
      </c>
      <c r="B12573">
        <v>1</v>
      </c>
      <c r="C12573">
        <v>2011</v>
      </c>
      <c r="D12573" t="s">
        <v>251</v>
      </c>
      <c r="E12573">
        <v>10</v>
      </c>
      <c r="F12573">
        <v>5</v>
      </c>
      <c r="G12573" t="s">
        <v>97</v>
      </c>
      <c r="H12573">
        <v>3302809</v>
      </c>
      <c r="I12573" t="s">
        <v>83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11</v>
      </c>
      <c r="Q12573">
        <v>0</v>
      </c>
      <c r="R12573">
        <v>0</v>
      </c>
      <c r="S12573">
        <v>2</v>
      </c>
      <c r="T12573">
        <v>2</v>
      </c>
      <c r="U12573">
        <v>1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 t="s">
        <v>68</v>
      </c>
      <c r="AF12573">
        <v>0</v>
      </c>
      <c r="AG12573">
        <v>3</v>
      </c>
      <c r="AH12573">
        <v>1</v>
      </c>
      <c r="AI12573">
        <v>0</v>
      </c>
      <c r="AJ12573">
        <v>0</v>
      </c>
      <c r="AK12573">
        <v>1</v>
      </c>
      <c r="AL12573" t="s">
        <v>68</v>
      </c>
      <c r="AM12573">
        <v>10</v>
      </c>
      <c r="AN12573">
        <v>12</v>
      </c>
      <c r="AO12573">
        <v>0</v>
      </c>
      <c r="AP12573">
        <v>1</v>
      </c>
      <c r="AQ12573">
        <v>0</v>
      </c>
      <c r="AR12573">
        <v>1</v>
      </c>
      <c r="AS12573">
        <v>1</v>
      </c>
      <c r="AT12573">
        <v>1</v>
      </c>
      <c r="AU12573">
        <v>0</v>
      </c>
      <c r="AV12573">
        <v>1</v>
      </c>
      <c r="AW12573">
        <v>2</v>
      </c>
      <c r="AX12573">
        <v>1</v>
      </c>
      <c r="AY12573">
        <v>0</v>
      </c>
      <c r="AZ12573">
        <v>0</v>
      </c>
      <c r="BA12573">
        <v>0</v>
      </c>
      <c r="BB12573">
        <v>11</v>
      </c>
      <c r="BC12573">
        <v>1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60</v>
      </c>
      <c r="BM12573">
        <v>3</v>
      </c>
    </row>
    <row r="12574" spans="1:65" x14ac:dyDescent="0.25">
      <c r="A12574">
        <v>98</v>
      </c>
      <c r="B12574">
        <v>1</v>
      </c>
      <c r="C12574">
        <v>2011</v>
      </c>
      <c r="D12574" t="s">
        <v>251</v>
      </c>
      <c r="E12574">
        <v>10</v>
      </c>
      <c r="F12574">
        <v>5</v>
      </c>
      <c r="G12574" t="s">
        <v>98</v>
      </c>
      <c r="H12574">
        <v>3301801</v>
      </c>
      <c r="I12574" t="s">
        <v>83</v>
      </c>
      <c r="J12574">
        <v>1</v>
      </c>
      <c r="K12574">
        <v>0</v>
      </c>
      <c r="L12574">
        <v>0</v>
      </c>
      <c r="M12574">
        <v>0</v>
      </c>
      <c r="N12574">
        <v>1</v>
      </c>
      <c r="O12574">
        <v>0</v>
      </c>
      <c r="P12574">
        <v>9</v>
      </c>
      <c r="Q12574">
        <v>1</v>
      </c>
      <c r="R12574">
        <v>0</v>
      </c>
      <c r="S12574">
        <v>1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 t="s">
        <v>68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 t="s">
        <v>68</v>
      </c>
      <c r="AM12574">
        <v>10</v>
      </c>
      <c r="AN12574">
        <v>10</v>
      </c>
      <c r="AO12574">
        <v>0</v>
      </c>
      <c r="AP12574">
        <v>0</v>
      </c>
      <c r="AQ12574">
        <v>0</v>
      </c>
      <c r="AR12574">
        <v>1</v>
      </c>
      <c r="AS12574">
        <v>3</v>
      </c>
      <c r="AT12574">
        <v>2</v>
      </c>
      <c r="AU12574">
        <v>1</v>
      </c>
      <c r="AV12574">
        <v>0</v>
      </c>
      <c r="AW12574">
        <v>0</v>
      </c>
      <c r="AX12574">
        <v>4</v>
      </c>
      <c r="AY12574">
        <v>0</v>
      </c>
      <c r="AZ12574">
        <v>0</v>
      </c>
      <c r="BA12574">
        <v>0</v>
      </c>
      <c r="BB12574">
        <v>21</v>
      </c>
      <c r="BC12574">
        <v>2</v>
      </c>
      <c r="BD12574">
        <v>0</v>
      </c>
      <c r="BE12574">
        <v>0</v>
      </c>
      <c r="BF12574">
        <v>0</v>
      </c>
      <c r="BG12574">
        <v>0</v>
      </c>
      <c r="BH12574">
        <v>1</v>
      </c>
      <c r="BI12574">
        <v>0</v>
      </c>
      <c r="BJ12574">
        <v>0</v>
      </c>
      <c r="BK12574">
        <v>0</v>
      </c>
      <c r="BL12574">
        <v>54</v>
      </c>
      <c r="BM12574">
        <v>3</v>
      </c>
    </row>
    <row r="12575" spans="1:65" x14ac:dyDescent="0.25">
      <c r="A12575">
        <v>99</v>
      </c>
      <c r="B12575">
        <v>1</v>
      </c>
      <c r="C12575">
        <v>2011</v>
      </c>
      <c r="D12575" t="s">
        <v>251</v>
      </c>
      <c r="E12575">
        <v>37</v>
      </c>
      <c r="F12575">
        <v>5</v>
      </c>
      <c r="G12575" t="s">
        <v>99</v>
      </c>
      <c r="H12575">
        <v>3302254</v>
      </c>
      <c r="I12575" t="s">
        <v>83</v>
      </c>
      <c r="J12575">
        <v>1</v>
      </c>
      <c r="K12575">
        <v>0</v>
      </c>
      <c r="L12575">
        <v>0</v>
      </c>
      <c r="M12575">
        <v>0</v>
      </c>
      <c r="N12575">
        <v>1</v>
      </c>
      <c r="O12575">
        <v>0</v>
      </c>
      <c r="P12575">
        <v>14</v>
      </c>
      <c r="Q12575">
        <v>1</v>
      </c>
      <c r="R12575">
        <v>2</v>
      </c>
      <c r="S12575">
        <v>5</v>
      </c>
      <c r="T12575">
        <v>1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 t="s">
        <v>68</v>
      </c>
      <c r="AF12575">
        <v>2</v>
      </c>
      <c r="AG12575">
        <v>3</v>
      </c>
      <c r="AH12575">
        <v>1</v>
      </c>
      <c r="AI12575">
        <v>2</v>
      </c>
      <c r="AJ12575">
        <v>1</v>
      </c>
      <c r="AK12575">
        <v>4</v>
      </c>
      <c r="AL12575" t="s">
        <v>68</v>
      </c>
      <c r="AM12575">
        <v>11</v>
      </c>
      <c r="AN12575">
        <v>19</v>
      </c>
      <c r="AO12575">
        <v>0</v>
      </c>
      <c r="AP12575">
        <v>1</v>
      </c>
      <c r="AQ12575">
        <v>0</v>
      </c>
      <c r="AR12575">
        <v>0</v>
      </c>
      <c r="AS12575">
        <v>42</v>
      </c>
      <c r="AT12575">
        <v>38</v>
      </c>
      <c r="AU12575">
        <v>4</v>
      </c>
      <c r="AV12575">
        <v>0</v>
      </c>
      <c r="AW12575">
        <v>1</v>
      </c>
      <c r="AX12575">
        <v>8</v>
      </c>
      <c r="AY12575">
        <v>1</v>
      </c>
      <c r="AZ12575">
        <v>5</v>
      </c>
      <c r="BA12575">
        <v>0</v>
      </c>
      <c r="BB12575">
        <v>15</v>
      </c>
      <c r="BC12575">
        <v>1</v>
      </c>
      <c r="BD12575">
        <v>0</v>
      </c>
      <c r="BE12575">
        <v>0</v>
      </c>
      <c r="BF12575">
        <v>0</v>
      </c>
      <c r="BG12575">
        <v>0</v>
      </c>
      <c r="BH12575">
        <v>1</v>
      </c>
      <c r="BI12575">
        <v>0</v>
      </c>
      <c r="BJ12575">
        <v>0</v>
      </c>
      <c r="BK12575">
        <v>0</v>
      </c>
      <c r="BL12575">
        <v>136</v>
      </c>
      <c r="BM12575">
        <v>3</v>
      </c>
    </row>
    <row r="12576" spans="1:65" x14ac:dyDescent="0.25">
      <c r="A12576">
        <v>100</v>
      </c>
      <c r="B12576">
        <v>1</v>
      </c>
      <c r="C12576">
        <v>2011</v>
      </c>
      <c r="D12576" t="s">
        <v>251</v>
      </c>
      <c r="E12576">
        <v>28</v>
      </c>
      <c r="F12576">
        <v>5</v>
      </c>
      <c r="G12576" t="s">
        <v>100</v>
      </c>
      <c r="H12576">
        <v>9999992</v>
      </c>
      <c r="I12576" t="s">
        <v>83</v>
      </c>
      <c r="J12576">
        <v>1</v>
      </c>
      <c r="K12576">
        <v>0</v>
      </c>
      <c r="L12576">
        <v>0</v>
      </c>
      <c r="M12576">
        <v>0</v>
      </c>
      <c r="N12576">
        <v>1</v>
      </c>
      <c r="O12576">
        <v>1</v>
      </c>
      <c r="P12576">
        <v>11</v>
      </c>
      <c r="Q12576">
        <v>1</v>
      </c>
      <c r="R12576">
        <v>0</v>
      </c>
      <c r="S12576">
        <v>5</v>
      </c>
      <c r="T12576">
        <v>0</v>
      </c>
      <c r="U12576">
        <v>0</v>
      </c>
      <c r="V12576">
        <v>0</v>
      </c>
      <c r="W12576">
        <v>1</v>
      </c>
      <c r="X12576">
        <v>1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 t="s">
        <v>68</v>
      </c>
      <c r="AF12576">
        <v>0</v>
      </c>
      <c r="AG12576">
        <v>2</v>
      </c>
      <c r="AH12576">
        <v>1</v>
      </c>
      <c r="AI12576">
        <v>0</v>
      </c>
      <c r="AJ12576">
        <v>0</v>
      </c>
      <c r="AK12576">
        <v>4</v>
      </c>
      <c r="AL12576" t="s">
        <v>68</v>
      </c>
      <c r="AM12576">
        <v>15</v>
      </c>
      <c r="AN12576">
        <v>20</v>
      </c>
      <c r="AO12576">
        <v>0</v>
      </c>
      <c r="AP12576">
        <v>0</v>
      </c>
      <c r="AQ12576">
        <v>0</v>
      </c>
      <c r="AR12576">
        <v>1</v>
      </c>
      <c r="AS12576">
        <v>2</v>
      </c>
      <c r="AT12576">
        <v>2</v>
      </c>
      <c r="AU12576">
        <v>0</v>
      </c>
      <c r="AV12576">
        <v>0</v>
      </c>
      <c r="AW12576">
        <v>1</v>
      </c>
      <c r="AX12576">
        <v>1</v>
      </c>
      <c r="AY12576">
        <v>0</v>
      </c>
      <c r="AZ12576">
        <v>1</v>
      </c>
      <c r="BA12576">
        <v>0</v>
      </c>
      <c r="BB12576">
        <v>13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1</v>
      </c>
      <c r="BI12576">
        <v>1</v>
      </c>
      <c r="BJ12576">
        <v>0</v>
      </c>
      <c r="BK12576">
        <v>1</v>
      </c>
      <c r="BL12576">
        <v>78</v>
      </c>
      <c r="BM12576">
        <v>3</v>
      </c>
    </row>
    <row r="12577" spans="1:65" x14ac:dyDescent="0.25">
      <c r="A12577">
        <v>101</v>
      </c>
      <c r="B12577">
        <v>1</v>
      </c>
      <c r="C12577">
        <v>2011</v>
      </c>
      <c r="D12577" t="s">
        <v>251</v>
      </c>
      <c r="E12577">
        <v>10</v>
      </c>
      <c r="F12577">
        <v>5</v>
      </c>
      <c r="G12577" t="s">
        <v>163</v>
      </c>
      <c r="H12577">
        <v>3303955</v>
      </c>
      <c r="I12577" t="s">
        <v>83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22</v>
      </c>
      <c r="Q12577">
        <v>0</v>
      </c>
      <c r="R12577">
        <v>0</v>
      </c>
      <c r="S12577">
        <v>4</v>
      </c>
      <c r="T12577">
        <v>0</v>
      </c>
      <c r="U12577">
        <v>0</v>
      </c>
      <c r="V12577">
        <v>0</v>
      </c>
      <c r="W12577">
        <v>0</v>
      </c>
      <c r="X12577">
        <v>1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 t="s">
        <v>68</v>
      </c>
      <c r="AF12577">
        <v>0</v>
      </c>
      <c r="AG12577">
        <v>1</v>
      </c>
      <c r="AH12577">
        <v>1</v>
      </c>
      <c r="AI12577">
        <v>1</v>
      </c>
      <c r="AJ12577">
        <v>1</v>
      </c>
      <c r="AK12577">
        <v>2</v>
      </c>
      <c r="AL12577" t="s">
        <v>68</v>
      </c>
      <c r="AM12577">
        <v>14</v>
      </c>
      <c r="AN12577">
        <v>19</v>
      </c>
      <c r="AO12577">
        <v>0</v>
      </c>
      <c r="AP12577">
        <v>0</v>
      </c>
      <c r="AQ12577">
        <v>0</v>
      </c>
      <c r="AR12577">
        <v>0</v>
      </c>
      <c r="AS12577">
        <v>3</v>
      </c>
      <c r="AT12577">
        <v>2</v>
      </c>
      <c r="AU12577">
        <v>1</v>
      </c>
      <c r="AV12577">
        <v>0</v>
      </c>
      <c r="AW12577">
        <v>1</v>
      </c>
      <c r="AX12577">
        <v>0</v>
      </c>
      <c r="AY12577">
        <v>1</v>
      </c>
      <c r="AZ12577">
        <v>0</v>
      </c>
      <c r="BA12577">
        <v>0</v>
      </c>
      <c r="BB12577">
        <v>13</v>
      </c>
      <c r="BC12577">
        <v>1</v>
      </c>
      <c r="BD12577">
        <v>1</v>
      </c>
      <c r="BE12577">
        <v>0</v>
      </c>
      <c r="BF12577">
        <v>0</v>
      </c>
      <c r="BG12577">
        <v>0</v>
      </c>
      <c r="BH12577">
        <v>0</v>
      </c>
      <c r="BI12577">
        <v>1</v>
      </c>
      <c r="BJ12577">
        <v>0</v>
      </c>
      <c r="BK12577">
        <v>0</v>
      </c>
      <c r="BL12577">
        <v>83</v>
      </c>
      <c r="BM12577">
        <v>3</v>
      </c>
    </row>
    <row r="12578" spans="1:65" x14ac:dyDescent="0.25">
      <c r="A12578">
        <v>104</v>
      </c>
      <c r="B12578">
        <v>1</v>
      </c>
      <c r="C12578">
        <v>2011</v>
      </c>
      <c r="D12578" t="s">
        <v>251</v>
      </c>
      <c r="E12578">
        <v>30</v>
      </c>
      <c r="F12578">
        <v>7</v>
      </c>
      <c r="G12578" t="s">
        <v>101</v>
      </c>
      <c r="H12578">
        <v>3305158</v>
      </c>
      <c r="I12578" t="s">
        <v>83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9</v>
      </c>
      <c r="Q12578">
        <v>0</v>
      </c>
      <c r="R12578">
        <v>0</v>
      </c>
      <c r="S12578">
        <v>2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 t="s">
        <v>68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 t="s">
        <v>68</v>
      </c>
      <c r="AM12578">
        <v>7</v>
      </c>
      <c r="AN12578">
        <v>7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1</v>
      </c>
      <c r="AY12578">
        <v>1</v>
      </c>
      <c r="AZ12578">
        <v>0</v>
      </c>
      <c r="BA12578">
        <v>0</v>
      </c>
      <c r="BB12578">
        <v>7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31</v>
      </c>
      <c r="BM12578">
        <v>3</v>
      </c>
    </row>
    <row r="12579" spans="1:65" x14ac:dyDescent="0.25">
      <c r="A12579">
        <v>105</v>
      </c>
      <c r="B12579">
        <v>1</v>
      </c>
      <c r="C12579">
        <v>2011</v>
      </c>
      <c r="D12579" t="s">
        <v>251</v>
      </c>
      <c r="E12579">
        <v>26</v>
      </c>
      <c r="F12579">
        <v>7</v>
      </c>
      <c r="G12579" t="s">
        <v>102</v>
      </c>
      <c r="H12579">
        <v>3303906</v>
      </c>
      <c r="I12579" t="s">
        <v>83</v>
      </c>
      <c r="J12579">
        <v>5</v>
      </c>
      <c r="K12579">
        <v>0</v>
      </c>
      <c r="L12579">
        <v>0</v>
      </c>
      <c r="M12579">
        <v>0</v>
      </c>
      <c r="N12579">
        <v>5</v>
      </c>
      <c r="O12579">
        <v>3</v>
      </c>
      <c r="P12579">
        <v>91</v>
      </c>
      <c r="Q12579">
        <v>7</v>
      </c>
      <c r="R12579">
        <v>0</v>
      </c>
      <c r="S12579">
        <v>21</v>
      </c>
      <c r="T12579">
        <v>4</v>
      </c>
      <c r="U12579">
        <v>0</v>
      </c>
      <c r="V12579">
        <v>1</v>
      </c>
      <c r="W12579">
        <v>0</v>
      </c>
      <c r="X12579">
        <v>4</v>
      </c>
      <c r="Y12579">
        <v>2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 t="s">
        <v>68</v>
      </c>
      <c r="AF12579">
        <v>4</v>
      </c>
      <c r="AG12579">
        <v>15</v>
      </c>
      <c r="AH12579">
        <v>20</v>
      </c>
      <c r="AI12579">
        <v>20</v>
      </c>
      <c r="AJ12579">
        <v>2</v>
      </c>
      <c r="AK12579">
        <v>8</v>
      </c>
      <c r="AL12579" t="s">
        <v>68</v>
      </c>
      <c r="AM12579">
        <v>71</v>
      </c>
      <c r="AN12579">
        <v>121</v>
      </c>
      <c r="AO12579">
        <v>0</v>
      </c>
      <c r="AP12579">
        <v>0</v>
      </c>
      <c r="AQ12579">
        <v>0</v>
      </c>
      <c r="AR12579">
        <v>11</v>
      </c>
      <c r="AS12579">
        <v>8</v>
      </c>
      <c r="AT12579">
        <v>4</v>
      </c>
      <c r="AU12579">
        <v>4</v>
      </c>
      <c r="AV12579">
        <v>0</v>
      </c>
      <c r="AW12579">
        <v>10</v>
      </c>
      <c r="AX12579">
        <v>24</v>
      </c>
      <c r="AY12579">
        <v>5</v>
      </c>
      <c r="AZ12579">
        <v>9</v>
      </c>
      <c r="BA12579">
        <v>1</v>
      </c>
      <c r="BB12579">
        <v>79</v>
      </c>
      <c r="BC12579">
        <v>3</v>
      </c>
      <c r="BD12579">
        <v>0</v>
      </c>
      <c r="BE12579">
        <v>0</v>
      </c>
      <c r="BF12579">
        <v>0</v>
      </c>
      <c r="BG12579">
        <v>0</v>
      </c>
      <c r="BH12579">
        <v>5</v>
      </c>
      <c r="BI12579">
        <v>6</v>
      </c>
      <c r="BJ12579">
        <v>1</v>
      </c>
      <c r="BK12579">
        <v>0</v>
      </c>
      <c r="BL12579">
        <v>476</v>
      </c>
      <c r="BM12579">
        <v>3</v>
      </c>
    </row>
    <row r="12580" spans="1:65" x14ac:dyDescent="0.25">
      <c r="A12580">
        <v>106</v>
      </c>
      <c r="B12580">
        <v>1</v>
      </c>
      <c r="C12580">
        <v>2011</v>
      </c>
      <c r="D12580" t="s">
        <v>251</v>
      </c>
      <c r="E12580">
        <v>26</v>
      </c>
      <c r="F12580">
        <v>7</v>
      </c>
      <c r="G12580" t="s">
        <v>102</v>
      </c>
      <c r="H12580">
        <v>3303906</v>
      </c>
      <c r="I12580" t="s">
        <v>83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2</v>
      </c>
      <c r="P12580">
        <v>30</v>
      </c>
      <c r="Q12580">
        <v>0</v>
      </c>
      <c r="R12580">
        <v>1</v>
      </c>
      <c r="S12580">
        <v>14</v>
      </c>
      <c r="T12580">
        <v>0</v>
      </c>
      <c r="U12580">
        <v>0</v>
      </c>
      <c r="V12580">
        <v>0</v>
      </c>
      <c r="W12580">
        <v>0</v>
      </c>
      <c r="X12580">
        <v>1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 t="s">
        <v>68</v>
      </c>
      <c r="AF12580">
        <v>0</v>
      </c>
      <c r="AG12580">
        <v>1</v>
      </c>
      <c r="AH12580">
        <v>5</v>
      </c>
      <c r="AI12580">
        <v>0</v>
      </c>
      <c r="AJ12580">
        <v>1</v>
      </c>
      <c r="AK12580">
        <v>4</v>
      </c>
      <c r="AL12580" t="s">
        <v>68</v>
      </c>
      <c r="AM12580">
        <v>24</v>
      </c>
      <c r="AN12580">
        <v>34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1</v>
      </c>
      <c r="AX12580">
        <v>4</v>
      </c>
      <c r="AY12580">
        <v>1</v>
      </c>
      <c r="AZ12580">
        <v>4</v>
      </c>
      <c r="BA12580">
        <v>0</v>
      </c>
      <c r="BB12580">
        <v>19</v>
      </c>
      <c r="BC12580">
        <v>1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1</v>
      </c>
      <c r="BJ12580">
        <v>0</v>
      </c>
      <c r="BK12580">
        <v>0</v>
      </c>
      <c r="BL12580">
        <v>175</v>
      </c>
      <c r="BM12580">
        <v>3</v>
      </c>
    </row>
    <row r="12581" spans="1:65" x14ac:dyDescent="0.25">
      <c r="A12581">
        <v>107</v>
      </c>
      <c r="B12581">
        <v>1</v>
      </c>
      <c r="C12581">
        <v>2011</v>
      </c>
      <c r="D12581" t="s">
        <v>251</v>
      </c>
      <c r="E12581">
        <v>38</v>
      </c>
      <c r="F12581">
        <v>7</v>
      </c>
      <c r="G12581" t="s">
        <v>103</v>
      </c>
      <c r="H12581">
        <v>3303708</v>
      </c>
      <c r="I12581" t="s">
        <v>83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15</v>
      </c>
      <c r="Q12581">
        <v>3</v>
      </c>
      <c r="R12581">
        <v>0</v>
      </c>
      <c r="S12581">
        <v>4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1</v>
      </c>
      <c r="AC12581">
        <v>0</v>
      </c>
      <c r="AD12581">
        <v>0</v>
      </c>
      <c r="AE12581" t="s">
        <v>68</v>
      </c>
      <c r="AF12581">
        <v>0</v>
      </c>
      <c r="AG12581">
        <v>1</v>
      </c>
      <c r="AH12581">
        <v>0</v>
      </c>
      <c r="AI12581">
        <v>0</v>
      </c>
      <c r="AJ12581">
        <v>0</v>
      </c>
      <c r="AK12581">
        <v>1</v>
      </c>
      <c r="AL12581" t="s">
        <v>68</v>
      </c>
      <c r="AM12581">
        <v>10</v>
      </c>
      <c r="AN12581">
        <v>11</v>
      </c>
      <c r="AO12581">
        <v>0</v>
      </c>
      <c r="AP12581">
        <v>0</v>
      </c>
      <c r="AQ12581">
        <v>0</v>
      </c>
      <c r="AR12581">
        <v>3</v>
      </c>
      <c r="AS12581">
        <v>2</v>
      </c>
      <c r="AT12581">
        <v>1</v>
      </c>
      <c r="AU12581">
        <v>1</v>
      </c>
      <c r="AV12581">
        <v>0</v>
      </c>
      <c r="AW12581">
        <v>1</v>
      </c>
      <c r="AX12581">
        <v>2</v>
      </c>
      <c r="AY12581">
        <v>0</v>
      </c>
      <c r="AZ12581">
        <v>6</v>
      </c>
      <c r="BA12581">
        <v>0</v>
      </c>
      <c r="BB12581">
        <v>9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1</v>
      </c>
      <c r="BJ12581">
        <v>0</v>
      </c>
      <c r="BK12581">
        <v>0</v>
      </c>
      <c r="BL12581">
        <v>68</v>
      </c>
      <c r="BM12581">
        <v>3</v>
      </c>
    </row>
    <row r="12582" spans="1:65" x14ac:dyDescent="0.25">
      <c r="A12582">
        <v>108</v>
      </c>
      <c r="B12582">
        <v>1</v>
      </c>
      <c r="C12582">
        <v>2011</v>
      </c>
      <c r="D12582" t="s">
        <v>251</v>
      </c>
      <c r="E12582">
        <v>38</v>
      </c>
      <c r="F12582">
        <v>7</v>
      </c>
      <c r="G12582" t="s">
        <v>104</v>
      </c>
      <c r="H12582">
        <v>9999991</v>
      </c>
      <c r="I12582" t="s">
        <v>83</v>
      </c>
      <c r="J12582">
        <v>3</v>
      </c>
      <c r="K12582">
        <v>0</v>
      </c>
      <c r="L12582">
        <v>0</v>
      </c>
      <c r="M12582">
        <v>0</v>
      </c>
      <c r="N12582">
        <v>3</v>
      </c>
      <c r="O12582">
        <v>1</v>
      </c>
      <c r="P12582">
        <v>39</v>
      </c>
      <c r="Q12582">
        <v>1</v>
      </c>
      <c r="R12582">
        <v>2</v>
      </c>
      <c r="S12582">
        <v>21</v>
      </c>
      <c r="T12582">
        <v>1</v>
      </c>
      <c r="U12582">
        <v>0</v>
      </c>
      <c r="V12582">
        <v>1</v>
      </c>
      <c r="W12582">
        <v>0</v>
      </c>
      <c r="X12582">
        <v>1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 t="s">
        <v>68</v>
      </c>
      <c r="AF12582">
        <v>1</v>
      </c>
      <c r="AG12582">
        <v>4</v>
      </c>
      <c r="AH12582">
        <v>2</v>
      </c>
      <c r="AI12582">
        <v>4</v>
      </c>
      <c r="AJ12582">
        <v>0</v>
      </c>
      <c r="AK12582">
        <v>5</v>
      </c>
      <c r="AL12582" t="s">
        <v>68</v>
      </c>
      <c r="AM12582">
        <v>40</v>
      </c>
      <c r="AN12582">
        <v>51</v>
      </c>
      <c r="AO12582">
        <v>0</v>
      </c>
      <c r="AP12582">
        <v>0</v>
      </c>
      <c r="AQ12582">
        <v>0</v>
      </c>
      <c r="AR12582">
        <v>2</v>
      </c>
      <c r="AS12582">
        <v>15</v>
      </c>
      <c r="AT12582">
        <v>8</v>
      </c>
      <c r="AU12582">
        <v>6</v>
      </c>
      <c r="AV12582">
        <v>1</v>
      </c>
      <c r="AW12582">
        <v>3</v>
      </c>
      <c r="AX12582">
        <v>13</v>
      </c>
      <c r="AY12582">
        <v>1</v>
      </c>
      <c r="AZ12582">
        <v>25</v>
      </c>
      <c r="BA12582">
        <v>0</v>
      </c>
      <c r="BB12582">
        <v>38</v>
      </c>
      <c r="BC12582">
        <v>3</v>
      </c>
      <c r="BD12582">
        <v>0</v>
      </c>
      <c r="BE12582">
        <v>0</v>
      </c>
      <c r="BF12582">
        <v>0</v>
      </c>
      <c r="BG12582">
        <v>0</v>
      </c>
      <c r="BH12582">
        <v>3</v>
      </c>
      <c r="BI12582">
        <v>1</v>
      </c>
      <c r="BJ12582">
        <v>1</v>
      </c>
      <c r="BK12582">
        <v>0</v>
      </c>
      <c r="BL12582">
        <v>250</v>
      </c>
      <c r="BM12582">
        <v>3</v>
      </c>
    </row>
    <row r="12583" spans="1:65" x14ac:dyDescent="0.25">
      <c r="A12583">
        <v>109</v>
      </c>
      <c r="B12583">
        <v>1</v>
      </c>
      <c r="C12583">
        <v>2011</v>
      </c>
      <c r="D12583" t="s">
        <v>251</v>
      </c>
      <c r="E12583">
        <v>38</v>
      </c>
      <c r="F12583">
        <v>7</v>
      </c>
      <c r="G12583" t="s">
        <v>105</v>
      </c>
      <c r="H12583">
        <v>3305406</v>
      </c>
      <c r="I12583" t="s">
        <v>83</v>
      </c>
      <c r="J12583">
        <v>1</v>
      </c>
      <c r="K12583">
        <v>0</v>
      </c>
      <c r="L12583">
        <v>0</v>
      </c>
      <c r="M12583">
        <v>0</v>
      </c>
      <c r="N12583">
        <v>1</v>
      </c>
      <c r="O12583">
        <v>1</v>
      </c>
      <c r="P12583">
        <v>9</v>
      </c>
      <c r="Q12583">
        <v>1</v>
      </c>
      <c r="R12583">
        <v>1</v>
      </c>
      <c r="S12583">
        <v>9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 t="s">
        <v>68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 t="s">
        <v>68</v>
      </c>
      <c r="AM12583">
        <v>3</v>
      </c>
      <c r="AN12583">
        <v>3</v>
      </c>
      <c r="AO12583">
        <v>0</v>
      </c>
      <c r="AP12583">
        <v>0</v>
      </c>
      <c r="AQ12583">
        <v>0</v>
      </c>
      <c r="AR12583">
        <v>0</v>
      </c>
      <c r="AS12583">
        <v>2</v>
      </c>
      <c r="AT12583">
        <v>2</v>
      </c>
      <c r="AU12583">
        <v>0</v>
      </c>
      <c r="AV12583">
        <v>0</v>
      </c>
      <c r="AW12583">
        <v>0</v>
      </c>
      <c r="AX12583">
        <v>1</v>
      </c>
      <c r="AY12583">
        <v>0</v>
      </c>
      <c r="AZ12583">
        <v>0</v>
      </c>
      <c r="BA12583">
        <v>0</v>
      </c>
      <c r="BB12583">
        <v>15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1</v>
      </c>
      <c r="BI12583">
        <v>0</v>
      </c>
      <c r="BJ12583">
        <v>0</v>
      </c>
      <c r="BK12583">
        <v>0</v>
      </c>
      <c r="BL12583">
        <v>41</v>
      </c>
      <c r="BM12583">
        <v>3</v>
      </c>
    </row>
    <row r="12584" spans="1:65" x14ac:dyDescent="0.25">
      <c r="A12584">
        <v>110</v>
      </c>
      <c r="B12584">
        <v>1</v>
      </c>
      <c r="C12584">
        <v>2011</v>
      </c>
      <c r="D12584" t="s">
        <v>251</v>
      </c>
      <c r="E12584">
        <v>30</v>
      </c>
      <c r="F12584">
        <v>7</v>
      </c>
      <c r="G12584" t="s">
        <v>106</v>
      </c>
      <c r="H12584">
        <v>3305802</v>
      </c>
      <c r="I12584" t="s">
        <v>83</v>
      </c>
      <c r="J12584">
        <v>0</v>
      </c>
      <c r="K12584">
        <v>0</v>
      </c>
      <c r="L12584">
        <v>0</v>
      </c>
      <c r="M12584">
        <v>3</v>
      </c>
      <c r="N12584">
        <v>3</v>
      </c>
      <c r="O12584">
        <v>1</v>
      </c>
      <c r="P12584">
        <v>99</v>
      </c>
      <c r="Q12584">
        <v>3</v>
      </c>
      <c r="R12584">
        <v>2</v>
      </c>
      <c r="S12584">
        <v>40</v>
      </c>
      <c r="T12584">
        <v>1</v>
      </c>
      <c r="U12584">
        <v>1</v>
      </c>
      <c r="V12584">
        <v>0</v>
      </c>
      <c r="W12584">
        <v>1</v>
      </c>
      <c r="X12584">
        <v>3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 t="s">
        <v>68</v>
      </c>
      <c r="AF12584">
        <v>0</v>
      </c>
      <c r="AG12584">
        <v>6</v>
      </c>
      <c r="AH12584">
        <v>6</v>
      </c>
      <c r="AI12584">
        <v>3</v>
      </c>
      <c r="AJ12584">
        <v>1</v>
      </c>
      <c r="AK12584">
        <v>8</v>
      </c>
      <c r="AL12584" t="s">
        <v>68</v>
      </c>
      <c r="AM12584">
        <v>58</v>
      </c>
      <c r="AN12584">
        <v>76</v>
      </c>
      <c r="AO12584">
        <v>0</v>
      </c>
      <c r="AP12584">
        <v>2</v>
      </c>
      <c r="AQ12584">
        <v>0</v>
      </c>
      <c r="AR12584">
        <v>14</v>
      </c>
      <c r="AS12584">
        <v>16</v>
      </c>
      <c r="AT12584">
        <v>7</v>
      </c>
      <c r="AU12584">
        <v>7</v>
      </c>
      <c r="AV12584">
        <v>3</v>
      </c>
      <c r="AW12584">
        <v>0</v>
      </c>
      <c r="AX12584">
        <v>20</v>
      </c>
      <c r="AY12584">
        <v>3</v>
      </c>
      <c r="AZ12584">
        <v>2</v>
      </c>
      <c r="BA12584">
        <v>0</v>
      </c>
      <c r="BB12584">
        <v>85</v>
      </c>
      <c r="BC12584">
        <v>4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3</v>
      </c>
      <c r="BJ12584">
        <v>0</v>
      </c>
      <c r="BK12584">
        <v>1</v>
      </c>
      <c r="BL12584">
        <v>438</v>
      </c>
      <c r="BM12584">
        <v>3</v>
      </c>
    </row>
    <row r="12585" spans="1:65" x14ac:dyDescent="0.25">
      <c r="A12585">
        <v>111</v>
      </c>
      <c r="B12585">
        <v>1</v>
      </c>
      <c r="C12585">
        <v>2011</v>
      </c>
      <c r="D12585" t="s">
        <v>251</v>
      </c>
      <c r="E12585">
        <v>30</v>
      </c>
      <c r="F12585">
        <v>7</v>
      </c>
      <c r="G12585" t="s">
        <v>107</v>
      </c>
      <c r="H12585">
        <v>3305703</v>
      </c>
      <c r="I12585" t="s">
        <v>83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5</v>
      </c>
      <c r="Q12585">
        <v>0</v>
      </c>
      <c r="R12585">
        <v>0</v>
      </c>
      <c r="S12585">
        <v>6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 t="s">
        <v>68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 t="s">
        <v>68</v>
      </c>
      <c r="AM12585">
        <v>6</v>
      </c>
      <c r="AN12585">
        <v>6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4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  <c r="BK12585">
        <v>0</v>
      </c>
      <c r="BL12585">
        <v>23</v>
      </c>
      <c r="BM12585">
        <v>3</v>
      </c>
    </row>
    <row r="12586" spans="1:65" x14ac:dyDescent="0.25">
      <c r="A12586">
        <v>112</v>
      </c>
      <c r="B12586">
        <v>1</v>
      </c>
      <c r="C12586">
        <v>2011</v>
      </c>
      <c r="D12586" t="s">
        <v>251</v>
      </c>
      <c r="E12586">
        <v>30</v>
      </c>
      <c r="F12586">
        <v>7</v>
      </c>
      <c r="G12586" t="s">
        <v>108</v>
      </c>
      <c r="H12586">
        <v>3301207</v>
      </c>
      <c r="I12586" t="s">
        <v>83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15</v>
      </c>
      <c r="Q12586">
        <v>0</v>
      </c>
      <c r="R12586">
        <v>0</v>
      </c>
      <c r="S12586">
        <v>0</v>
      </c>
      <c r="T12586">
        <v>0</v>
      </c>
      <c r="U12586">
        <v>1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 t="s">
        <v>68</v>
      </c>
      <c r="AF12586">
        <v>0</v>
      </c>
      <c r="AG12586">
        <v>1</v>
      </c>
      <c r="AH12586">
        <v>0</v>
      </c>
      <c r="AI12586">
        <v>1</v>
      </c>
      <c r="AJ12586">
        <v>0</v>
      </c>
      <c r="AK12586">
        <v>0</v>
      </c>
      <c r="AL12586" t="s">
        <v>68</v>
      </c>
      <c r="AM12586">
        <v>6</v>
      </c>
      <c r="AN12586">
        <v>7</v>
      </c>
      <c r="AO12586">
        <v>0</v>
      </c>
      <c r="AP12586">
        <v>0</v>
      </c>
      <c r="AQ12586">
        <v>0</v>
      </c>
      <c r="AR12586">
        <v>0</v>
      </c>
      <c r="AS12586">
        <v>4</v>
      </c>
      <c r="AT12586">
        <v>0</v>
      </c>
      <c r="AU12586">
        <v>2</v>
      </c>
      <c r="AV12586">
        <v>2</v>
      </c>
      <c r="AW12586">
        <v>0</v>
      </c>
      <c r="AX12586">
        <v>3</v>
      </c>
      <c r="AY12586">
        <v>0</v>
      </c>
      <c r="AZ12586">
        <v>1</v>
      </c>
      <c r="BA12586">
        <v>0</v>
      </c>
      <c r="BB12586">
        <v>14</v>
      </c>
      <c r="BC12586">
        <v>0</v>
      </c>
      <c r="BD12586">
        <v>1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53</v>
      </c>
      <c r="BM12586">
        <v>3</v>
      </c>
    </row>
    <row r="12587" spans="1:65" x14ac:dyDescent="0.25">
      <c r="A12587">
        <v>118</v>
      </c>
      <c r="B12587">
        <v>1</v>
      </c>
      <c r="C12587">
        <v>2011</v>
      </c>
      <c r="D12587" t="s">
        <v>251</v>
      </c>
      <c r="E12587">
        <v>25</v>
      </c>
      <c r="F12587">
        <v>4</v>
      </c>
      <c r="G12587" t="s">
        <v>109</v>
      </c>
      <c r="H12587">
        <v>3300209</v>
      </c>
      <c r="I12587" t="s">
        <v>83</v>
      </c>
      <c r="J12587">
        <v>3</v>
      </c>
      <c r="K12587">
        <v>0</v>
      </c>
      <c r="L12587">
        <v>0</v>
      </c>
      <c r="M12587">
        <v>0</v>
      </c>
      <c r="N12587">
        <v>3</v>
      </c>
      <c r="O12587">
        <v>0</v>
      </c>
      <c r="P12587">
        <v>89</v>
      </c>
      <c r="Q12587">
        <v>8</v>
      </c>
      <c r="R12587">
        <v>2</v>
      </c>
      <c r="S12587">
        <v>47</v>
      </c>
      <c r="T12587">
        <v>0</v>
      </c>
      <c r="U12587">
        <v>1</v>
      </c>
      <c r="V12587">
        <v>4</v>
      </c>
      <c r="W12587">
        <v>5</v>
      </c>
      <c r="X12587">
        <v>5</v>
      </c>
      <c r="Y12587">
        <v>1</v>
      </c>
      <c r="Z12587">
        <v>1</v>
      </c>
      <c r="AA12587">
        <v>0</v>
      </c>
      <c r="AB12587">
        <v>0</v>
      </c>
      <c r="AC12587">
        <v>0</v>
      </c>
      <c r="AD12587">
        <v>0</v>
      </c>
      <c r="AE12587" t="s">
        <v>68</v>
      </c>
      <c r="AF12587">
        <v>3</v>
      </c>
      <c r="AG12587">
        <v>20</v>
      </c>
      <c r="AH12587">
        <v>11</v>
      </c>
      <c r="AI12587">
        <v>5</v>
      </c>
      <c r="AJ12587">
        <v>1</v>
      </c>
      <c r="AK12587">
        <v>19</v>
      </c>
      <c r="AL12587" t="s">
        <v>68</v>
      </c>
      <c r="AM12587">
        <v>62</v>
      </c>
      <c r="AN12587">
        <v>98</v>
      </c>
      <c r="AO12587">
        <v>0</v>
      </c>
      <c r="AP12587">
        <v>1</v>
      </c>
      <c r="AQ12587">
        <v>0</v>
      </c>
      <c r="AR12587">
        <v>16</v>
      </c>
      <c r="AS12587">
        <v>3</v>
      </c>
      <c r="AT12587">
        <v>3</v>
      </c>
      <c r="AU12587">
        <v>0</v>
      </c>
      <c r="AV12587">
        <v>0</v>
      </c>
      <c r="AW12587">
        <v>0</v>
      </c>
      <c r="AX12587">
        <v>3</v>
      </c>
      <c r="AY12587">
        <v>0</v>
      </c>
      <c r="AZ12587">
        <v>7</v>
      </c>
      <c r="BA12587">
        <v>0</v>
      </c>
      <c r="BB12587">
        <v>79</v>
      </c>
      <c r="BC12587">
        <v>5</v>
      </c>
      <c r="BD12587">
        <v>1</v>
      </c>
      <c r="BE12587">
        <v>0</v>
      </c>
      <c r="BF12587">
        <v>0</v>
      </c>
      <c r="BG12587">
        <v>0</v>
      </c>
      <c r="BH12587">
        <v>3</v>
      </c>
      <c r="BI12587">
        <v>6</v>
      </c>
      <c r="BJ12587">
        <v>4</v>
      </c>
      <c r="BK12587">
        <v>5</v>
      </c>
      <c r="BL12587">
        <v>464</v>
      </c>
      <c r="BM12587">
        <v>3</v>
      </c>
    </row>
    <row r="12588" spans="1:65" x14ac:dyDescent="0.25">
      <c r="A12588">
        <v>119</v>
      </c>
      <c r="B12588">
        <v>1</v>
      </c>
      <c r="C12588">
        <v>2011</v>
      </c>
      <c r="D12588" t="s">
        <v>251</v>
      </c>
      <c r="E12588">
        <v>35</v>
      </c>
      <c r="F12588">
        <v>4</v>
      </c>
      <c r="G12588" t="s">
        <v>110</v>
      </c>
      <c r="H12588">
        <v>3304300</v>
      </c>
      <c r="I12588" t="s">
        <v>83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12</v>
      </c>
      <c r="Q12588">
        <v>0</v>
      </c>
      <c r="R12588">
        <v>3</v>
      </c>
      <c r="S12588">
        <v>14</v>
      </c>
      <c r="T12588">
        <v>0</v>
      </c>
      <c r="U12588">
        <v>0</v>
      </c>
      <c r="V12588">
        <v>0</v>
      </c>
      <c r="W12588">
        <v>0</v>
      </c>
      <c r="X12588">
        <v>1</v>
      </c>
      <c r="Y12588">
        <v>1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 t="s">
        <v>68</v>
      </c>
      <c r="AF12588">
        <v>1</v>
      </c>
      <c r="AG12588">
        <v>3</v>
      </c>
      <c r="AH12588">
        <v>2</v>
      </c>
      <c r="AI12588">
        <v>0</v>
      </c>
      <c r="AJ12588">
        <v>1</v>
      </c>
      <c r="AK12588">
        <v>6</v>
      </c>
      <c r="AL12588" t="s">
        <v>68</v>
      </c>
      <c r="AM12588">
        <v>13</v>
      </c>
      <c r="AN12588">
        <v>22</v>
      </c>
      <c r="AO12588">
        <v>0</v>
      </c>
      <c r="AP12588">
        <v>0</v>
      </c>
      <c r="AQ12588">
        <v>0</v>
      </c>
      <c r="AR12588">
        <v>7</v>
      </c>
      <c r="AS12588">
        <v>1</v>
      </c>
      <c r="AT12588">
        <v>1</v>
      </c>
      <c r="AU12588">
        <v>0</v>
      </c>
      <c r="AV12588">
        <v>0</v>
      </c>
      <c r="AW12588">
        <v>2</v>
      </c>
      <c r="AX12588">
        <v>4</v>
      </c>
      <c r="AY12588">
        <v>4</v>
      </c>
      <c r="AZ12588">
        <v>1</v>
      </c>
      <c r="BA12588">
        <v>0</v>
      </c>
      <c r="BB12588">
        <v>14</v>
      </c>
      <c r="BC12588">
        <v>1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2</v>
      </c>
      <c r="BJ12588">
        <v>0</v>
      </c>
      <c r="BK12588">
        <v>0</v>
      </c>
      <c r="BL12588">
        <v>100</v>
      </c>
      <c r="BM12588">
        <v>3</v>
      </c>
    </row>
    <row r="12589" spans="1:65" x14ac:dyDescent="0.25">
      <c r="A12589">
        <v>120</v>
      </c>
      <c r="B12589">
        <v>1</v>
      </c>
      <c r="C12589">
        <v>2011</v>
      </c>
      <c r="D12589" t="s">
        <v>251</v>
      </c>
      <c r="E12589">
        <v>35</v>
      </c>
      <c r="F12589">
        <v>4</v>
      </c>
      <c r="G12589" t="s">
        <v>111</v>
      </c>
      <c r="H12589">
        <v>3305604</v>
      </c>
      <c r="I12589" t="s">
        <v>83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13</v>
      </c>
      <c r="Q12589">
        <v>2</v>
      </c>
      <c r="R12589">
        <v>1</v>
      </c>
      <c r="S12589">
        <v>1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 t="s">
        <v>68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1</v>
      </c>
      <c r="AL12589" t="s">
        <v>68</v>
      </c>
      <c r="AM12589">
        <v>11</v>
      </c>
      <c r="AN12589">
        <v>12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1</v>
      </c>
      <c r="AY12589">
        <v>0</v>
      </c>
      <c r="AZ12589">
        <v>0</v>
      </c>
      <c r="BA12589">
        <v>0</v>
      </c>
      <c r="BB12589">
        <v>6</v>
      </c>
      <c r="BC12589">
        <v>1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60</v>
      </c>
      <c r="BM12589">
        <v>3</v>
      </c>
    </row>
    <row r="12590" spans="1:65" x14ac:dyDescent="0.25">
      <c r="A12590">
        <v>121</v>
      </c>
      <c r="B12590">
        <v>1</v>
      </c>
      <c r="C12590">
        <v>2011</v>
      </c>
      <c r="D12590" t="s">
        <v>251</v>
      </c>
      <c r="E12590">
        <v>32</v>
      </c>
      <c r="F12590">
        <v>6</v>
      </c>
      <c r="G12590" t="s">
        <v>112</v>
      </c>
      <c r="H12590">
        <v>3301306</v>
      </c>
      <c r="I12590" t="s">
        <v>83</v>
      </c>
      <c r="J12590">
        <v>3</v>
      </c>
      <c r="K12590">
        <v>0</v>
      </c>
      <c r="L12590">
        <v>0</v>
      </c>
      <c r="M12590">
        <v>0</v>
      </c>
      <c r="N12590">
        <v>3</v>
      </c>
      <c r="O12590">
        <v>0</v>
      </c>
      <c r="P12590">
        <v>17</v>
      </c>
      <c r="Q12590">
        <v>0</v>
      </c>
      <c r="R12590">
        <v>1</v>
      </c>
      <c r="S12590">
        <v>21</v>
      </c>
      <c r="T12590">
        <v>0</v>
      </c>
      <c r="U12590">
        <v>0</v>
      </c>
      <c r="V12590">
        <v>3</v>
      </c>
      <c r="W12590">
        <v>3</v>
      </c>
      <c r="X12590">
        <v>1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 t="s">
        <v>68</v>
      </c>
      <c r="AF12590">
        <v>1</v>
      </c>
      <c r="AG12590">
        <v>8</v>
      </c>
      <c r="AH12590">
        <v>3</v>
      </c>
      <c r="AI12590">
        <v>0</v>
      </c>
      <c r="AJ12590">
        <v>2</v>
      </c>
      <c r="AK12590">
        <v>0</v>
      </c>
      <c r="AL12590" t="s">
        <v>68</v>
      </c>
      <c r="AM12590">
        <v>19</v>
      </c>
      <c r="AN12590">
        <v>24</v>
      </c>
      <c r="AO12590">
        <v>0</v>
      </c>
      <c r="AP12590">
        <v>0</v>
      </c>
      <c r="AQ12590">
        <v>0</v>
      </c>
      <c r="AR12590">
        <v>2</v>
      </c>
      <c r="AS12590">
        <v>1</v>
      </c>
      <c r="AT12590">
        <v>1</v>
      </c>
      <c r="AU12590">
        <v>0</v>
      </c>
      <c r="AV12590">
        <v>0</v>
      </c>
      <c r="AW12590">
        <v>1</v>
      </c>
      <c r="AX12590">
        <v>0</v>
      </c>
      <c r="AY12590">
        <v>0</v>
      </c>
      <c r="AZ12590">
        <v>0</v>
      </c>
      <c r="BA12590">
        <v>0</v>
      </c>
      <c r="BB12590">
        <v>23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3</v>
      </c>
      <c r="BI12590">
        <v>1</v>
      </c>
      <c r="BJ12590">
        <v>3</v>
      </c>
      <c r="BK12590">
        <v>3</v>
      </c>
      <c r="BL12590">
        <v>110</v>
      </c>
      <c r="BM12590">
        <v>3</v>
      </c>
    </row>
    <row r="12591" spans="1:65" x14ac:dyDescent="0.25">
      <c r="A12591">
        <v>122</v>
      </c>
      <c r="B12591">
        <v>1</v>
      </c>
      <c r="C12591">
        <v>2011</v>
      </c>
      <c r="D12591" t="s">
        <v>251</v>
      </c>
      <c r="E12591">
        <v>32</v>
      </c>
      <c r="F12591">
        <v>6</v>
      </c>
      <c r="G12591" t="s">
        <v>113</v>
      </c>
      <c r="H12591">
        <v>3301405</v>
      </c>
      <c r="I12591" t="s">
        <v>83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4</v>
      </c>
      <c r="Q12591">
        <v>0</v>
      </c>
      <c r="R12591">
        <v>0</v>
      </c>
      <c r="S12591">
        <v>9</v>
      </c>
      <c r="T12591">
        <v>0</v>
      </c>
      <c r="U12591">
        <v>0</v>
      </c>
      <c r="V12591">
        <v>0</v>
      </c>
      <c r="W12591">
        <v>2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 t="s">
        <v>68</v>
      </c>
      <c r="AF12591">
        <v>2</v>
      </c>
      <c r="AG12591">
        <v>4</v>
      </c>
      <c r="AH12591">
        <v>0</v>
      </c>
      <c r="AI12591">
        <v>1</v>
      </c>
      <c r="AJ12591">
        <v>0</v>
      </c>
      <c r="AK12591">
        <v>1</v>
      </c>
      <c r="AL12591" t="s">
        <v>68</v>
      </c>
      <c r="AM12591">
        <v>4</v>
      </c>
      <c r="AN12591">
        <v>6</v>
      </c>
      <c r="AO12591">
        <v>0</v>
      </c>
      <c r="AP12591">
        <v>0</v>
      </c>
      <c r="AQ12591">
        <v>0</v>
      </c>
      <c r="AR12591">
        <v>1</v>
      </c>
      <c r="AS12591">
        <v>1</v>
      </c>
      <c r="AT12591">
        <v>0</v>
      </c>
      <c r="AU12591">
        <v>1</v>
      </c>
      <c r="AV12591">
        <v>0</v>
      </c>
      <c r="AW12591">
        <v>2</v>
      </c>
      <c r="AX12591">
        <v>1</v>
      </c>
      <c r="AY12591">
        <v>0</v>
      </c>
      <c r="AZ12591">
        <v>2</v>
      </c>
      <c r="BA12591">
        <v>0</v>
      </c>
      <c r="BB12591">
        <v>5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  <c r="BK12591">
        <v>2</v>
      </c>
      <c r="BL12591">
        <v>43</v>
      </c>
      <c r="BM12591">
        <v>3</v>
      </c>
    </row>
    <row r="12592" spans="1:65" x14ac:dyDescent="0.25">
      <c r="A12592">
        <v>123</v>
      </c>
      <c r="B12592">
        <v>1</v>
      </c>
      <c r="C12592">
        <v>2011</v>
      </c>
      <c r="D12592" t="s">
        <v>251</v>
      </c>
      <c r="E12592">
        <v>32</v>
      </c>
      <c r="F12592">
        <v>6</v>
      </c>
      <c r="G12592" t="s">
        <v>218</v>
      </c>
      <c r="H12592">
        <v>3302403</v>
      </c>
      <c r="I12592" t="s">
        <v>83</v>
      </c>
      <c r="J12592">
        <v>5</v>
      </c>
      <c r="K12592">
        <v>0</v>
      </c>
      <c r="L12592">
        <v>0</v>
      </c>
      <c r="M12592">
        <v>0</v>
      </c>
      <c r="N12592">
        <v>5</v>
      </c>
      <c r="O12592">
        <v>14</v>
      </c>
      <c r="P12592">
        <v>67</v>
      </c>
      <c r="Q12592">
        <v>6</v>
      </c>
      <c r="R12592">
        <v>3</v>
      </c>
      <c r="S12592">
        <v>66</v>
      </c>
      <c r="T12592">
        <v>11</v>
      </c>
      <c r="U12592">
        <v>1</v>
      </c>
      <c r="V12592">
        <v>17</v>
      </c>
      <c r="W12592">
        <v>3</v>
      </c>
      <c r="X12592">
        <v>46</v>
      </c>
      <c r="Y12592">
        <v>16</v>
      </c>
      <c r="Z12592">
        <v>0</v>
      </c>
      <c r="AA12592">
        <v>0</v>
      </c>
      <c r="AB12592">
        <v>1</v>
      </c>
      <c r="AC12592">
        <v>0</v>
      </c>
      <c r="AD12592">
        <v>0</v>
      </c>
      <c r="AE12592" t="s">
        <v>68</v>
      </c>
      <c r="AF12592">
        <v>8</v>
      </c>
      <c r="AG12592">
        <v>103</v>
      </c>
      <c r="AH12592">
        <v>26</v>
      </c>
      <c r="AI12592">
        <v>37</v>
      </c>
      <c r="AJ12592">
        <v>18</v>
      </c>
      <c r="AK12592">
        <v>26</v>
      </c>
      <c r="AL12592" t="s">
        <v>68</v>
      </c>
      <c r="AM12592">
        <v>130</v>
      </c>
      <c r="AN12592">
        <v>237</v>
      </c>
      <c r="AO12592">
        <v>0</v>
      </c>
      <c r="AP12592">
        <v>0</v>
      </c>
      <c r="AQ12592">
        <v>0</v>
      </c>
      <c r="AR12592">
        <v>19</v>
      </c>
      <c r="AS12592">
        <v>12</v>
      </c>
      <c r="AT12592">
        <v>1</v>
      </c>
      <c r="AU12592">
        <v>10</v>
      </c>
      <c r="AV12592">
        <v>1</v>
      </c>
      <c r="AW12592">
        <v>9</v>
      </c>
      <c r="AX12592">
        <v>23</v>
      </c>
      <c r="AY12592">
        <v>5</v>
      </c>
      <c r="AZ12592">
        <v>6</v>
      </c>
      <c r="BA12592">
        <v>0</v>
      </c>
      <c r="BB12592">
        <v>60</v>
      </c>
      <c r="BC12592">
        <v>11</v>
      </c>
      <c r="BD12592">
        <v>1</v>
      </c>
      <c r="BE12592">
        <v>0</v>
      </c>
      <c r="BF12592">
        <v>0</v>
      </c>
      <c r="BG12592">
        <v>0</v>
      </c>
      <c r="BH12592">
        <v>5</v>
      </c>
      <c r="BI12592">
        <v>63</v>
      </c>
      <c r="BJ12592">
        <v>17</v>
      </c>
      <c r="BK12592">
        <v>3</v>
      </c>
      <c r="BL12592">
        <v>674</v>
      </c>
      <c r="BM12592">
        <v>3</v>
      </c>
    </row>
    <row r="12593" spans="1:65" x14ac:dyDescent="0.25">
      <c r="A12593">
        <v>124</v>
      </c>
      <c r="B12593">
        <v>1</v>
      </c>
      <c r="C12593">
        <v>2011</v>
      </c>
      <c r="D12593" t="s">
        <v>251</v>
      </c>
      <c r="E12593">
        <v>25</v>
      </c>
      <c r="F12593">
        <v>4</v>
      </c>
      <c r="G12593" t="s">
        <v>115</v>
      </c>
      <c r="H12593">
        <v>3305505</v>
      </c>
      <c r="I12593" t="s">
        <v>83</v>
      </c>
      <c r="J12593">
        <v>3</v>
      </c>
      <c r="K12593">
        <v>0</v>
      </c>
      <c r="L12593">
        <v>0</v>
      </c>
      <c r="M12593">
        <v>0</v>
      </c>
      <c r="N12593">
        <v>3</v>
      </c>
      <c r="O12593">
        <v>3</v>
      </c>
      <c r="P12593">
        <v>43</v>
      </c>
      <c r="Q12593">
        <v>5</v>
      </c>
      <c r="R12593">
        <v>6</v>
      </c>
      <c r="S12593">
        <v>18</v>
      </c>
      <c r="T12593">
        <v>6</v>
      </c>
      <c r="U12593">
        <v>1</v>
      </c>
      <c r="V12593">
        <v>1</v>
      </c>
      <c r="W12593">
        <v>0</v>
      </c>
      <c r="X12593">
        <v>5</v>
      </c>
      <c r="Y12593">
        <v>3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 t="s">
        <v>68</v>
      </c>
      <c r="AF12593">
        <v>3</v>
      </c>
      <c r="AG12593">
        <v>19</v>
      </c>
      <c r="AH12593">
        <v>9</v>
      </c>
      <c r="AI12593">
        <v>8</v>
      </c>
      <c r="AJ12593">
        <v>2</v>
      </c>
      <c r="AK12593">
        <v>13</v>
      </c>
      <c r="AL12593" t="s">
        <v>68</v>
      </c>
      <c r="AM12593">
        <v>61</v>
      </c>
      <c r="AN12593">
        <v>93</v>
      </c>
      <c r="AO12593">
        <v>0</v>
      </c>
      <c r="AP12593">
        <v>0</v>
      </c>
      <c r="AQ12593">
        <v>0</v>
      </c>
      <c r="AR12593">
        <v>8</v>
      </c>
      <c r="AS12593">
        <v>6</v>
      </c>
      <c r="AT12593">
        <v>1</v>
      </c>
      <c r="AU12593">
        <v>3</v>
      </c>
      <c r="AV12593">
        <v>2</v>
      </c>
      <c r="AW12593">
        <v>1</v>
      </c>
      <c r="AX12593">
        <v>3</v>
      </c>
      <c r="AY12593">
        <v>0</v>
      </c>
      <c r="AZ12593">
        <v>8</v>
      </c>
      <c r="BA12593">
        <v>0</v>
      </c>
      <c r="BB12593">
        <v>50</v>
      </c>
      <c r="BC12593">
        <v>5</v>
      </c>
      <c r="BD12593">
        <v>1</v>
      </c>
      <c r="BE12593">
        <v>0</v>
      </c>
      <c r="BF12593">
        <v>0</v>
      </c>
      <c r="BG12593">
        <v>0</v>
      </c>
      <c r="BH12593">
        <v>3</v>
      </c>
      <c r="BI12593">
        <v>8</v>
      </c>
      <c r="BJ12593">
        <v>1</v>
      </c>
      <c r="BK12593">
        <v>0</v>
      </c>
      <c r="BL12593">
        <v>336</v>
      </c>
      <c r="BM12593">
        <v>3</v>
      </c>
    </row>
    <row r="12594" spans="1:65" x14ac:dyDescent="0.25">
      <c r="A12594">
        <v>125</v>
      </c>
      <c r="B12594">
        <v>1</v>
      </c>
      <c r="C12594">
        <v>2011</v>
      </c>
      <c r="D12594" t="s">
        <v>251</v>
      </c>
      <c r="E12594">
        <v>25</v>
      </c>
      <c r="F12594">
        <v>4</v>
      </c>
      <c r="G12594" t="s">
        <v>116</v>
      </c>
      <c r="H12594">
        <v>3305208</v>
      </c>
      <c r="I12594" t="s">
        <v>83</v>
      </c>
      <c r="J12594">
        <v>2</v>
      </c>
      <c r="K12594">
        <v>0</v>
      </c>
      <c r="L12594">
        <v>2</v>
      </c>
      <c r="M12594">
        <v>0</v>
      </c>
      <c r="N12594">
        <v>4</v>
      </c>
      <c r="O12594">
        <v>2</v>
      </c>
      <c r="P12594">
        <v>41</v>
      </c>
      <c r="Q12594">
        <v>0</v>
      </c>
      <c r="R12594">
        <v>3</v>
      </c>
      <c r="S12594">
        <v>18</v>
      </c>
      <c r="T12594">
        <v>3</v>
      </c>
      <c r="U12594">
        <v>1</v>
      </c>
      <c r="V12594">
        <v>3</v>
      </c>
      <c r="W12594">
        <v>0</v>
      </c>
      <c r="X12594">
        <v>10</v>
      </c>
      <c r="Y12594">
        <v>3</v>
      </c>
      <c r="Z12594">
        <v>0</v>
      </c>
      <c r="AA12594">
        <v>0</v>
      </c>
      <c r="AB12594">
        <v>0</v>
      </c>
      <c r="AC12594">
        <v>1</v>
      </c>
      <c r="AD12594">
        <v>0</v>
      </c>
      <c r="AE12594" t="s">
        <v>68</v>
      </c>
      <c r="AF12594">
        <v>2</v>
      </c>
      <c r="AG12594">
        <v>23</v>
      </c>
      <c r="AH12594">
        <v>6</v>
      </c>
      <c r="AI12594">
        <v>8</v>
      </c>
      <c r="AJ12594">
        <v>2</v>
      </c>
      <c r="AK12594">
        <v>4</v>
      </c>
      <c r="AL12594" t="s">
        <v>68</v>
      </c>
      <c r="AM12594">
        <v>67</v>
      </c>
      <c r="AN12594">
        <v>87</v>
      </c>
      <c r="AO12594">
        <v>0</v>
      </c>
      <c r="AP12594">
        <v>1</v>
      </c>
      <c r="AQ12594">
        <v>0</v>
      </c>
      <c r="AR12594">
        <v>6</v>
      </c>
      <c r="AS12594">
        <v>6</v>
      </c>
      <c r="AT12594">
        <v>3</v>
      </c>
      <c r="AU12594">
        <v>3</v>
      </c>
      <c r="AV12594">
        <v>0</v>
      </c>
      <c r="AW12594">
        <v>1</v>
      </c>
      <c r="AX12594">
        <v>8</v>
      </c>
      <c r="AY12594">
        <v>1</v>
      </c>
      <c r="AZ12594">
        <v>27</v>
      </c>
      <c r="BA12594">
        <v>0</v>
      </c>
      <c r="BB12594">
        <v>38</v>
      </c>
      <c r="BC12594">
        <v>1</v>
      </c>
      <c r="BD12594">
        <v>0</v>
      </c>
      <c r="BE12594">
        <v>0</v>
      </c>
      <c r="BF12594">
        <v>0</v>
      </c>
      <c r="BG12594">
        <v>0</v>
      </c>
      <c r="BH12594">
        <v>4</v>
      </c>
      <c r="BI12594">
        <v>13</v>
      </c>
      <c r="BJ12594">
        <v>3</v>
      </c>
      <c r="BK12594">
        <v>0</v>
      </c>
      <c r="BL12594">
        <v>261</v>
      </c>
      <c r="BM12594">
        <v>3</v>
      </c>
    </row>
    <row r="12595" spans="1:65" x14ac:dyDescent="0.25">
      <c r="A12595">
        <v>126</v>
      </c>
      <c r="B12595">
        <v>1</v>
      </c>
      <c r="C12595">
        <v>2011</v>
      </c>
      <c r="D12595" t="s">
        <v>251</v>
      </c>
      <c r="E12595">
        <v>25</v>
      </c>
      <c r="F12595">
        <v>4</v>
      </c>
      <c r="G12595" t="s">
        <v>255</v>
      </c>
      <c r="H12595">
        <v>3300704</v>
      </c>
      <c r="I12595" t="s">
        <v>83</v>
      </c>
      <c r="J12595">
        <v>10</v>
      </c>
      <c r="K12595">
        <v>0</v>
      </c>
      <c r="L12595">
        <v>1</v>
      </c>
      <c r="M12595">
        <v>0</v>
      </c>
      <c r="N12595">
        <v>11</v>
      </c>
      <c r="O12595">
        <v>9</v>
      </c>
      <c r="P12595">
        <v>138</v>
      </c>
      <c r="Q12595">
        <v>7</v>
      </c>
      <c r="R12595">
        <v>4</v>
      </c>
      <c r="S12595">
        <v>75</v>
      </c>
      <c r="T12595">
        <v>4</v>
      </c>
      <c r="U12595">
        <v>0</v>
      </c>
      <c r="V12595">
        <v>8</v>
      </c>
      <c r="W12595">
        <v>2</v>
      </c>
      <c r="X12595">
        <v>79</v>
      </c>
      <c r="Y12595">
        <v>2</v>
      </c>
      <c r="Z12595">
        <v>0</v>
      </c>
      <c r="AA12595">
        <v>0</v>
      </c>
      <c r="AB12595">
        <v>2</v>
      </c>
      <c r="AC12595">
        <v>0</v>
      </c>
      <c r="AD12595">
        <v>0</v>
      </c>
      <c r="AE12595" t="s">
        <v>68</v>
      </c>
      <c r="AF12595">
        <v>10</v>
      </c>
      <c r="AG12595">
        <v>107</v>
      </c>
      <c r="AH12595">
        <v>48</v>
      </c>
      <c r="AI12595">
        <v>61</v>
      </c>
      <c r="AJ12595">
        <v>2</v>
      </c>
      <c r="AK12595">
        <v>45</v>
      </c>
      <c r="AL12595" t="s">
        <v>68</v>
      </c>
      <c r="AM12595">
        <v>224</v>
      </c>
      <c r="AN12595">
        <v>380</v>
      </c>
      <c r="AO12595">
        <v>0</v>
      </c>
      <c r="AP12595">
        <v>2</v>
      </c>
      <c r="AQ12595">
        <v>0</v>
      </c>
      <c r="AR12595">
        <v>28</v>
      </c>
      <c r="AS12595">
        <v>42</v>
      </c>
      <c r="AT12595">
        <v>22</v>
      </c>
      <c r="AU12595">
        <v>16</v>
      </c>
      <c r="AV12595">
        <v>5</v>
      </c>
      <c r="AW12595">
        <v>5</v>
      </c>
      <c r="AX12595">
        <v>39</v>
      </c>
      <c r="AY12595">
        <v>12</v>
      </c>
      <c r="AZ12595">
        <v>1</v>
      </c>
      <c r="BA12595">
        <v>0</v>
      </c>
      <c r="BB12595">
        <v>117</v>
      </c>
      <c r="BC12595">
        <v>5</v>
      </c>
      <c r="BD12595">
        <v>1</v>
      </c>
      <c r="BE12595">
        <v>0</v>
      </c>
      <c r="BF12595">
        <v>0</v>
      </c>
      <c r="BG12595">
        <v>0</v>
      </c>
      <c r="BH12595">
        <v>11</v>
      </c>
      <c r="BI12595">
        <v>83</v>
      </c>
      <c r="BJ12595">
        <v>8</v>
      </c>
      <c r="BK12595">
        <v>2</v>
      </c>
      <c r="BL12595">
        <v>1011</v>
      </c>
      <c r="BM12595">
        <v>3</v>
      </c>
    </row>
    <row r="12596" spans="1:65" x14ac:dyDescent="0.25">
      <c r="A12596">
        <v>127</v>
      </c>
      <c r="B12596">
        <v>1</v>
      </c>
      <c r="C12596">
        <v>2011</v>
      </c>
      <c r="D12596" t="s">
        <v>251</v>
      </c>
      <c r="E12596">
        <v>25</v>
      </c>
      <c r="F12596">
        <v>4</v>
      </c>
      <c r="G12596" t="s">
        <v>118</v>
      </c>
      <c r="H12596">
        <v>3300233</v>
      </c>
      <c r="I12596" t="s">
        <v>83</v>
      </c>
      <c r="J12596">
        <v>1</v>
      </c>
      <c r="K12596">
        <v>0</v>
      </c>
      <c r="L12596">
        <v>0</v>
      </c>
      <c r="M12596">
        <v>0</v>
      </c>
      <c r="N12596">
        <v>1</v>
      </c>
      <c r="O12596">
        <v>0</v>
      </c>
      <c r="P12596">
        <v>42</v>
      </c>
      <c r="Q12596">
        <v>3</v>
      </c>
      <c r="R12596">
        <v>0</v>
      </c>
      <c r="S12596">
        <v>21</v>
      </c>
      <c r="T12596">
        <v>2</v>
      </c>
      <c r="U12596">
        <v>1</v>
      </c>
      <c r="V12596">
        <v>1</v>
      </c>
      <c r="W12596">
        <v>0</v>
      </c>
      <c r="X12596">
        <v>4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 t="s">
        <v>68</v>
      </c>
      <c r="AF12596">
        <v>2</v>
      </c>
      <c r="AG12596">
        <v>10</v>
      </c>
      <c r="AH12596">
        <v>12</v>
      </c>
      <c r="AI12596">
        <v>19</v>
      </c>
      <c r="AJ12596">
        <v>1</v>
      </c>
      <c r="AK12596">
        <v>10</v>
      </c>
      <c r="AL12596" t="s">
        <v>68</v>
      </c>
      <c r="AM12596">
        <v>118</v>
      </c>
      <c r="AN12596">
        <v>160</v>
      </c>
      <c r="AO12596">
        <v>0</v>
      </c>
      <c r="AP12596">
        <v>1</v>
      </c>
      <c r="AQ12596">
        <v>0</v>
      </c>
      <c r="AR12596">
        <v>4</v>
      </c>
      <c r="AS12596">
        <v>10</v>
      </c>
      <c r="AT12596">
        <v>6</v>
      </c>
      <c r="AU12596">
        <v>4</v>
      </c>
      <c r="AV12596">
        <v>1</v>
      </c>
      <c r="AW12596">
        <v>5</v>
      </c>
      <c r="AX12596">
        <v>16</v>
      </c>
      <c r="AY12596">
        <v>1</v>
      </c>
      <c r="AZ12596">
        <v>2</v>
      </c>
      <c r="BA12596">
        <v>0</v>
      </c>
      <c r="BB12596">
        <v>35</v>
      </c>
      <c r="BC12596">
        <v>3</v>
      </c>
      <c r="BD12596">
        <v>0</v>
      </c>
      <c r="BE12596">
        <v>0</v>
      </c>
      <c r="BF12596">
        <v>0</v>
      </c>
      <c r="BG12596">
        <v>0</v>
      </c>
      <c r="BH12596">
        <v>1</v>
      </c>
      <c r="BI12596">
        <v>4</v>
      </c>
      <c r="BJ12596">
        <v>1</v>
      </c>
      <c r="BK12596">
        <v>0</v>
      </c>
      <c r="BL12596">
        <v>309</v>
      </c>
      <c r="BM12596">
        <v>3</v>
      </c>
    </row>
    <row r="12597" spans="1:65" x14ac:dyDescent="0.25">
      <c r="A12597">
        <v>128</v>
      </c>
      <c r="B12597">
        <v>1</v>
      </c>
      <c r="C12597">
        <v>2011</v>
      </c>
      <c r="D12597" t="s">
        <v>251</v>
      </c>
      <c r="E12597">
        <v>32</v>
      </c>
      <c r="F12597">
        <v>6</v>
      </c>
      <c r="G12597" t="s">
        <v>119</v>
      </c>
      <c r="H12597">
        <v>3304524</v>
      </c>
      <c r="I12597" t="s">
        <v>83</v>
      </c>
      <c r="J12597">
        <v>2</v>
      </c>
      <c r="K12597">
        <v>0</v>
      </c>
      <c r="L12597">
        <v>0</v>
      </c>
      <c r="M12597">
        <v>0</v>
      </c>
      <c r="N12597">
        <v>2</v>
      </c>
      <c r="O12597">
        <v>2</v>
      </c>
      <c r="P12597">
        <v>47</v>
      </c>
      <c r="Q12597">
        <v>8</v>
      </c>
      <c r="R12597">
        <v>1</v>
      </c>
      <c r="S12597">
        <v>43</v>
      </c>
      <c r="T12597">
        <v>6</v>
      </c>
      <c r="U12597">
        <v>1</v>
      </c>
      <c r="V12597">
        <v>11</v>
      </c>
      <c r="W12597">
        <v>2</v>
      </c>
      <c r="X12597">
        <v>23</v>
      </c>
      <c r="Y12597">
        <v>8</v>
      </c>
      <c r="Z12597">
        <v>1</v>
      </c>
      <c r="AA12597">
        <v>0</v>
      </c>
      <c r="AB12597">
        <v>0</v>
      </c>
      <c r="AC12597">
        <v>0</v>
      </c>
      <c r="AD12597">
        <v>1</v>
      </c>
      <c r="AE12597" t="s">
        <v>68</v>
      </c>
      <c r="AF12597">
        <v>3</v>
      </c>
      <c r="AG12597">
        <v>56</v>
      </c>
      <c r="AH12597">
        <v>35</v>
      </c>
      <c r="AI12597">
        <v>17</v>
      </c>
      <c r="AJ12597">
        <v>1</v>
      </c>
      <c r="AK12597">
        <v>11</v>
      </c>
      <c r="AL12597" t="s">
        <v>68</v>
      </c>
      <c r="AM12597">
        <v>128</v>
      </c>
      <c r="AN12597">
        <v>192</v>
      </c>
      <c r="AO12597">
        <v>0</v>
      </c>
      <c r="AP12597">
        <v>0</v>
      </c>
      <c r="AQ12597">
        <v>0</v>
      </c>
      <c r="AR12597">
        <v>6</v>
      </c>
      <c r="AS12597">
        <v>3</v>
      </c>
      <c r="AT12597">
        <v>2</v>
      </c>
      <c r="AU12597">
        <v>1</v>
      </c>
      <c r="AV12597">
        <v>0</v>
      </c>
      <c r="AW12597">
        <v>7</v>
      </c>
      <c r="AX12597">
        <v>8</v>
      </c>
      <c r="AY12597">
        <v>3</v>
      </c>
      <c r="AZ12597">
        <v>3</v>
      </c>
      <c r="BA12597">
        <v>1</v>
      </c>
      <c r="BB12597">
        <v>54</v>
      </c>
      <c r="BC12597">
        <v>3</v>
      </c>
      <c r="BD12597">
        <v>0</v>
      </c>
      <c r="BE12597">
        <v>0</v>
      </c>
      <c r="BF12597">
        <v>0</v>
      </c>
      <c r="BG12597">
        <v>0</v>
      </c>
      <c r="BH12597">
        <v>2</v>
      </c>
      <c r="BI12597">
        <v>31</v>
      </c>
      <c r="BJ12597">
        <v>11</v>
      </c>
      <c r="BK12597">
        <v>2</v>
      </c>
      <c r="BL12597">
        <v>444</v>
      </c>
      <c r="BM12597">
        <v>3</v>
      </c>
    </row>
    <row r="12598" spans="1:65" x14ac:dyDescent="0.25">
      <c r="A12598">
        <v>129</v>
      </c>
      <c r="B12598">
        <v>1</v>
      </c>
      <c r="C12598">
        <v>2011</v>
      </c>
      <c r="D12598" t="s">
        <v>251</v>
      </c>
      <c r="E12598">
        <v>25</v>
      </c>
      <c r="F12598">
        <v>4</v>
      </c>
      <c r="G12598" t="s">
        <v>120</v>
      </c>
      <c r="H12598">
        <v>3301876</v>
      </c>
      <c r="I12598" t="s">
        <v>83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1</v>
      </c>
      <c r="P12598">
        <v>25</v>
      </c>
      <c r="Q12598">
        <v>1</v>
      </c>
      <c r="R12598">
        <v>1</v>
      </c>
      <c r="S12598">
        <v>11</v>
      </c>
      <c r="T12598">
        <v>0</v>
      </c>
      <c r="U12598">
        <v>1</v>
      </c>
      <c r="V12598">
        <v>1</v>
      </c>
      <c r="W12598">
        <v>0</v>
      </c>
      <c r="X12598">
        <v>3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 t="s">
        <v>68</v>
      </c>
      <c r="AF12598">
        <v>0</v>
      </c>
      <c r="AG12598">
        <v>5</v>
      </c>
      <c r="AH12598">
        <v>1</v>
      </c>
      <c r="AI12598">
        <v>1</v>
      </c>
      <c r="AJ12598">
        <v>0</v>
      </c>
      <c r="AK12598">
        <v>1</v>
      </c>
      <c r="AL12598" t="s">
        <v>68</v>
      </c>
      <c r="AM12598">
        <v>14</v>
      </c>
      <c r="AN12598">
        <v>17</v>
      </c>
      <c r="AO12598">
        <v>0</v>
      </c>
      <c r="AP12598">
        <v>0</v>
      </c>
      <c r="AQ12598">
        <v>0</v>
      </c>
      <c r="AR12598">
        <v>0</v>
      </c>
      <c r="AS12598">
        <v>1</v>
      </c>
      <c r="AT12598">
        <v>0</v>
      </c>
      <c r="AU12598">
        <v>1</v>
      </c>
      <c r="AV12598">
        <v>0</v>
      </c>
      <c r="AW12598">
        <v>1</v>
      </c>
      <c r="AX12598">
        <v>1</v>
      </c>
      <c r="AY12598">
        <v>0</v>
      </c>
      <c r="AZ12598">
        <v>5</v>
      </c>
      <c r="BA12598">
        <v>0</v>
      </c>
      <c r="BB12598">
        <v>8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3</v>
      </c>
      <c r="BJ12598">
        <v>1</v>
      </c>
      <c r="BK12598">
        <v>0</v>
      </c>
      <c r="BL12598">
        <v>81</v>
      </c>
      <c r="BM12598">
        <v>3</v>
      </c>
    </row>
    <row r="12599" spans="1:65" x14ac:dyDescent="0.25">
      <c r="A12599">
        <v>130</v>
      </c>
      <c r="B12599">
        <v>1</v>
      </c>
      <c r="C12599">
        <v>2011</v>
      </c>
      <c r="D12599" t="s">
        <v>251</v>
      </c>
      <c r="E12599">
        <v>32</v>
      </c>
      <c r="F12599">
        <v>6</v>
      </c>
      <c r="G12599" t="s">
        <v>219</v>
      </c>
      <c r="H12599">
        <v>9999994</v>
      </c>
      <c r="I12599" t="s">
        <v>83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21</v>
      </c>
      <c r="Q12599">
        <v>0</v>
      </c>
      <c r="R12599">
        <v>0</v>
      </c>
      <c r="S12599">
        <v>5</v>
      </c>
      <c r="T12599">
        <v>0</v>
      </c>
      <c r="U12599">
        <v>0</v>
      </c>
      <c r="V12599">
        <v>1</v>
      </c>
      <c r="W12599">
        <v>1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 t="s">
        <v>68</v>
      </c>
      <c r="AF12599">
        <v>0</v>
      </c>
      <c r="AG12599">
        <v>2</v>
      </c>
      <c r="AH12599">
        <v>4</v>
      </c>
      <c r="AI12599">
        <v>0</v>
      </c>
      <c r="AJ12599">
        <v>0</v>
      </c>
      <c r="AK12599">
        <v>1</v>
      </c>
      <c r="AL12599" t="s">
        <v>68</v>
      </c>
      <c r="AM12599">
        <v>10</v>
      </c>
      <c r="AN12599">
        <v>15</v>
      </c>
      <c r="AO12599">
        <v>0</v>
      </c>
      <c r="AP12599">
        <v>1</v>
      </c>
      <c r="AQ12599">
        <v>0</v>
      </c>
      <c r="AR12599">
        <v>1</v>
      </c>
      <c r="AS12599">
        <v>0</v>
      </c>
      <c r="AT12599">
        <v>0</v>
      </c>
      <c r="AU12599">
        <v>0</v>
      </c>
      <c r="AV12599">
        <v>0</v>
      </c>
      <c r="AW12599">
        <v>1</v>
      </c>
      <c r="AX12599">
        <v>0</v>
      </c>
      <c r="AY12599">
        <v>0</v>
      </c>
      <c r="AZ12599">
        <v>1</v>
      </c>
      <c r="BA12599">
        <v>0</v>
      </c>
      <c r="BB12599">
        <v>14</v>
      </c>
      <c r="BC12599">
        <v>0</v>
      </c>
      <c r="BD12599">
        <v>2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1</v>
      </c>
      <c r="BK12599">
        <v>1</v>
      </c>
      <c r="BL12599">
        <v>82</v>
      </c>
      <c r="BM12599">
        <v>3</v>
      </c>
    </row>
    <row r="12600" spans="1:65" x14ac:dyDescent="0.25">
      <c r="A12600">
        <v>132</v>
      </c>
      <c r="B12600">
        <v>1</v>
      </c>
      <c r="C12600">
        <v>2011</v>
      </c>
      <c r="D12600" t="s">
        <v>251</v>
      </c>
      <c r="E12600">
        <v>25</v>
      </c>
      <c r="F12600">
        <v>4</v>
      </c>
      <c r="G12600" t="s">
        <v>256</v>
      </c>
      <c r="H12600">
        <v>3300258</v>
      </c>
      <c r="I12600" t="s">
        <v>83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 t="s">
        <v>68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 t="s">
        <v>68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0</v>
      </c>
      <c r="BI12600">
        <v>0</v>
      </c>
      <c r="BJ12600">
        <v>0</v>
      </c>
      <c r="BK12600">
        <v>0</v>
      </c>
      <c r="BL12600">
        <v>0</v>
      </c>
      <c r="BM12600">
        <v>3</v>
      </c>
    </row>
    <row r="12601" spans="1:65" x14ac:dyDescent="0.25">
      <c r="A12601">
        <v>134</v>
      </c>
      <c r="B12601">
        <v>1</v>
      </c>
      <c r="C12601">
        <v>2011</v>
      </c>
      <c r="D12601" t="s">
        <v>251</v>
      </c>
      <c r="E12601">
        <v>8</v>
      </c>
      <c r="F12601">
        <v>6</v>
      </c>
      <c r="G12601" t="s">
        <v>121</v>
      </c>
      <c r="H12601">
        <v>3301009</v>
      </c>
      <c r="I12601" t="s">
        <v>83</v>
      </c>
      <c r="J12601">
        <v>7</v>
      </c>
      <c r="K12601">
        <v>0</v>
      </c>
      <c r="L12601">
        <v>0</v>
      </c>
      <c r="M12601">
        <v>0</v>
      </c>
      <c r="N12601">
        <v>7</v>
      </c>
      <c r="O12601">
        <v>13</v>
      </c>
      <c r="P12601">
        <v>99</v>
      </c>
      <c r="Q12601">
        <v>4</v>
      </c>
      <c r="R12601">
        <v>9</v>
      </c>
      <c r="S12601">
        <v>50</v>
      </c>
      <c r="T12601">
        <v>4</v>
      </c>
      <c r="U12601">
        <v>5</v>
      </c>
      <c r="V12601">
        <v>3</v>
      </c>
      <c r="W12601">
        <v>0</v>
      </c>
      <c r="X12601">
        <v>48</v>
      </c>
      <c r="Y12601">
        <v>2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 t="s">
        <v>68</v>
      </c>
      <c r="AF12601">
        <v>5</v>
      </c>
      <c r="AG12601">
        <v>67</v>
      </c>
      <c r="AH12601">
        <v>22</v>
      </c>
      <c r="AI12601">
        <v>60</v>
      </c>
      <c r="AJ12601">
        <v>3</v>
      </c>
      <c r="AK12601">
        <v>13</v>
      </c>
      <c r="AL12601" t="s">
        <v>68</v>
      </c>
      <c r="AM12601">
        <v>135</v>
      </c>
      <c r="AN12601">
        <v>233</v>
      </c>
      <c r="AO12601">
        <v>0</v>
      </c>
      <c r="AP12601">
        <v>6</v>
      </c>
      <c r="AQ12601">
        <v>0</v>
      </c>
      <c r="AR12601">
        <v>26</v>
      </c>
      <c r="AS12601">
        <v>37</v>
      </c>
      <c r="AT12601">
        <v>1</v>
      </c>
      <c r="AU12601">
        <v>21</v>
      </c>
      <c r="AV12601">
        <v>15</v>
      </c>
      <c r="AW12601">
        <v>6</v>
      </c>
      <c r="AX12601">
        <v>85</v>
      </c>
      <c r="AY12601">
        <v>19</v>
      </c>
      <c r="AZ12601">
        <v>12</v>
      </c>
      <c r="BA12601">
        <v>0</v>
      </c>
      <c r="BB12601">
        <v>87</v>
      </c>
      <c r="BC12601">
        <v>5</v>
      </c>
      <c r="BD12601">
        <v>2</v>
      </c>
      <c r="BE12601">
        <v>0</v>
      </c>
      <c r="BF12601">
        <v>0</v>
      </c>
      <c r="BG12601">
        <v>0</v>
      </c>
      <c r="BH12601">
        <v>7</v>
      </c>
      <c r="BI12601">
        <v>50</v>
      </c>
      <c r="BJ12601">
        <v>3</v>
      </c>
      <c r="BK12601">
        <v>0</v>
      </c>
      <c r="BL12601">
        <v>722</v>
      </c>
      <c r="BM12601">
        <v>3</v>
      </c>
    </row>
    <row r="12602" spans="1:65" x14ac:dyDescent="0.25">
      <c r="A12602">
        <v>135</v>
      </c>
      <c r="B12602">
        <v>1</v>
      </c>
      <c r="C12602">
        <v>2011</v>
      </c>
      <c r="D12602" t="s">
        <v>251</v>
      </c>
      <c r="E12602">
        <v>36</v>
      </c>
      <c r="F12602">
        <v>6</v>
      </c>
      <c r="G12602" t="s">
        <v>122</v>
      </c>
      <c r="H12602">
        <v>3302106</v>
      </c>
      <c r="I12602" t="s">
        <v>83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18</v>
      </c>
      <c r="Q12602">
        <v>1</v>
      </c>
      <c r="R12602">
        <v>0</v>
      </c>
      <c r="S12602">
        <v>4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 t="s">
        <v>68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 t="s">
        <v>68</v>
      </c>
      <c r="AM12602">
        <v>8</v>
      </c>
      <c r="AN12602">
        <v>8</v>
      </c>
      <c r="AO12602">
        <v>0</v>
      </c>
      <c r="AP12602">
        <v>0</v>
      </c>
      <c r="AQ12602">
        <v>0</v>
      </c>
      <c r="AR12602">
        <v>1</v>
      </c>
      <c r="AS12602">
        <v>2</v>
      </c>
      <c r="AT12602">
        <v>1</v>
      </c>
      <c r="AU12602">
        <v>1</v>
      </c>
      <c r="AV12602">
        <v>0</v>
      </c>
      <c r="AW12602">
        <v>0</v>
      </c>
      <c r="AX12602">
        <v>1</v>
      </c>
      <c r="AY12602">
        <v>0</v>
      </c>
      <c r="AZ12602">
        <v>3</v>
      </c>
      <c r="BA12602">
        <v>0</v>
      </c>
      <c r="BB12602">
        <v>9</v>
      </c>
      <c r="BC12602">
        <v>1</v>
      </c>
      <c r="BD12602">
        <v>1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62</v>
      </c>
      <c r="BM12602">
        <v>3</v>
      </c>
    </row>
    <row r="12603" spans="1:65" x14ac:dyDescent="0.25">
      <c r="A12603">
        <v>136</v>
      </c>
      <c r="B12603">
        <v>1</v>
      </c>
      <c r="C12603">
        <v>2011</v>
      </c>
      <c r="D12603" t="s">
        <v>251</v>
      </c>
      <c r="E12603">
        <v>36</v>
      </c>
      <c r="F12603">
        <v>6</v>
      </c>
      <c r="G12603" t="s">
        <v>123</v>
      </c>
      <c r="H12603">
        <v>9999993</v>
      </c>
      <c r="I12603" t="s">
        <v>83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28</v>
      </c>
      <c r="Q12603">
        <v>0</v>
      </c>
      <c r="R12603">
        <v>4</v>
      </c>
      <c r="S12603">
        <v>6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 t="s">
        <v>68</v>
      </c>
      <c r="AF12603">
        <v>0</v>
      </c>
      <c r="AG12603">
        <v>0</v>
      </c>
      <c r="AH12603">
        <v>1</v>
      </c>
      <c r="AI12603">
        <v>0</v>
      </c>
      <c r="AJ12603">
        <v>0</v>
      </c>
      <c r="AK12603">
        <v>0</v>
      </c>
      <c r="AL12603" t="s">
        <v>68</v>
      </c>
      <c r="AM12603">
        <v>22</v>
      </c>
      <c r="AN12603">
        <v>23</v>
      </c>
      <c r="AO12603">
        <v>0</v>
      </c>
      <c r="AP12603">
        <v>0</v>
      </c>
      <c r="AQ12603">
        <v>0</v>
      </c>
      <c r="AR12603">
        <v>0</v>
      </c>
      <c r="AS12603">
        <v>10</v>
      </c>
      <c r="AT12603">
        <v>8</v>
      </c>
      <c r="AU12603">
        <v>2</v>
      </c>
      <c r="AV12603">
        <v>0</v>
      </c>
      <c r="AW12603">
        <v>0</v>
      </c>
      <c r="AX12603">
        <v>3</v>
      </c>
      <c r="AY12603">
        <v>0</v>
      </c>
      <c r="AZ12603">
        <v>1</v>
      </c>
      <c r="BA12603">
        <v>0</v>
      </c>
      <c r="BB12603">
        <v>17</v>
      </c>
      <c r="BC12603">
        <v>1</v>
      </c>
      <c r="BD12603">
        <v>1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113</v>
      </c>
      <c r="BM12603">
        <v>3</v>
      </c>
    </row>
    <row r="12604" spans="1:65" x14ac:dyDescent="0.25">
      <c r="A12604">
        <v>137</v>
      </c>
      <c r="B12604">
        <v>1</v>
      </c>
      <c r="C12604">
        <v>2011</v>
      </c>
      <c r="D12604" t="s">
        <v>251</v>
      </c>
      <c r="E12604">
        <v>36</v>
      </c>
      <c r="F12604">
        <v>6</v>
      </c>
      <c r="G12604" t="s">
        <v>124</v>
      </c>
      <c r="H12604">
        <v>3303005</v>
      </c>
      <c r="I12604" t="s">
        <v>83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2</v>
      </c>
      <c r="P12604">
        <v>16</v>
      </c>
      <c r="Q12604">
        <v>1</v>
      </c>
      <c r="R12604">
        <v>0</v>
      </c>
      <c r="S12604">
        <v>5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 t="s">
        <v>68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1</v>
      </c>
      <c r="AL12604" t="s">
        <v>68</v>
      </c>
      <c r="AM12604">
        <v>15</v>
      </c>
      <c r="AN12604">
        <v>16</v>
      </c>
      <c r="AO12604">
        <v>0</v>
      </c>
      <c r="AP12604">
        <v>0</v>
      </c>
      <c r="AQ12604">
        <v>0</v>
      </c>
      <c r="AR12604">
        <v>6</v>
      </c>
      <c r="AS12604">
        <v>12</v>
      </c>
      <c r="AT12604">
        <v>9</v>
      </c>
      <c r="AU12604">
        <v>4</v>
      </c>
      <c r="AV12604">
        <v>0</v>
      </c>
      <c r="AW12604">
        <v>0</v>
      </c>
      <c r="AX12604">
        <v>8</v>
      </c>
      <c r="AY12604">
        <v>0</v>
      </c>
      <c r="AZ12604">
        <v>1</v>
      </c>
      <c r="BA12604">
        <v>0</v>
      </c>
      <c r="BB12604">
        <v>27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99</v>
      </c>
      <c r="BM12604">
        <v>3</v>
      </c>
    </row>
    <row r="12605" spans="1:65" x14ac:dyDescent="0.25">
      <c r="A12605">
        <v>138</v>
      </c>
      <c r="B12605">
        <v>1</v>
      </c>
      <c r="C12605">
        <v>2011</v>
      </c>
      <c r="D12605" t="s">
        <v>251</v>
      </c>
      <c r="E12605">
        <v>29</v>
      </c>
      <c r="F12605">
        <v>6</v>
      </c>
      <c r="G12605" t="s">
        <v>125</v>
      </c>
      <c r="H12605">
        <v>3302304</v>
      </c>
      <c r="I12605" t="s">
        <v>83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8</v>
      </c>
      <c r="Q12605">
        <v>1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 t="s">
        <v>68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 t="s">
        <v>68</v>
      </c>
      <c r="AM12605">
        <v>2</v>
      </c>
      <c r="AN12605">
        <v>2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1</v>
      </c>
      <c r="AY12605">
        <v>0</v>
      </c>
      <c r="AZ12605">
        <v>0</v>
      </c>
      <c r="BA12605">
        <v>0</v>
      </c>
      <c r="BB12605">
        <v>4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14</v>
      </c>
      <c r="BM12605">
        <v>3</v>
      </c>
    </row>
    <row r="12606" spans="1:65" x14ac:dyDescent="0.25">
      <c r="A12606">
        <v>139</v>
      </c>
      <c r="B12606">
        <v>1</v>
      </c>
      <c r="C12606">
        <v>2011</v>
      </c>
      <c r="D12606" t="s">
        <v>251</v>
      </c>
      <c r="E12606">
        <v>29</v>
      </c>
      <c r="F12606">
        <v>6</v>
      </c>
      <c r="G12606" t="s">
        <v>126</v>
      </c>
      <c r="H12606">
        <v>3304102</v>
      </c>
      <c r="I12606" t="s">
        <v>83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8</v>
      </c>
      <c r="Q12606">
        <v>0</v>
      </c>
      <c r="R12606">
        <v>0</v>
      </c>
      <c r="S12606">
        <v>2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 t="s">
        <v>68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 t="s">
        <v>68</v>
      </c>
      <c r="AM12606">
        <v>16</v>
      </c>
      <c r="AN12606">
        <v>16</v>
      </c>
      <c r="AO12606">
        <v>0</v>
      </c>
      <c r="AP12606">
        <v>0</v>
      </c>
      <c r="AQ12606">
        <v>0</v>
      </c>
      <c r="AR12606">
        <v>1</v>
      </c>
      <c r="AS12606">
        <v>5</v>
      </c>
      <c r="AT12606">
        <v>4</v>
      </c>
      <c r="AU12606">
        <v>1</v>
      </c>
      <c r="AV12606">
        <v>0</v>
      </c>
      <c r="AW12606">
        <v>0</v>
      </c>
      <c r="AX12606">
        <v>2</v>
      </c>
      <c r="AY12606">
        <v>0</v>
      </c>
      <c r="AZ12606">
        <v>1</v>
      </c>
      <c r="BA12606">
        <v>1</v>
      </c>
      <c r="BB12606">
        <v>12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70</v>
      </c>
      <c r="BM12606">
        <v>3</v>
      </c>
    </row>
    <row r="12607" spans="1:65" x14ac:dyDescent="0.25">
      <c r="A12607">
        <v>140</v>
      </c>
      <c r="B12607">
        <v>1</v>
      </c>
      <c r="C12607">
        <v>2011</v>
      </c>
      <c r="D12607" t="s">
        <v>251</v>
      </c>
      <c r="E12607">
        <v>29</v>
      </c>
      <c r="F12607">
        <v>6</v>
      </c>
      <c r="G12607" t="s">
        <v>127</v>
      </c>
      <c r="H12607">
        <v>9999997</v>
      </c>
      <c r="I12607" t="s">
        <v>83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6</v>
      </c>
      <c r="Q12607">
        <v>1</v>
      </c>
      <c r="R12607">
        <v>0</v>
      </c>
      <c r="S12607">
        <v>3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 t="s">
        <v>68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 t="s">
        <v>68</v>
      </c>
      <c r="AM12607">
        <v>5</v>
      </c>
      <c r="AN12607">
        <v>5</v>
      </c>
      <c r="AO12607">
        <v>0</v>
      </c>
      <c r="AP12607">
        <v>0</v>
      </c>
      <c r="AQ12607">
        <v>0</v>
      </c>
      <c r="AR12607">
        <v>0</v>
      </c>
      <c r="AS12607">
        <v>3</v>
      </c>
      <c r="AT12607">
        <v>3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9</v>
      </c>
      <c r="BC12607">
        <v>1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39</v>
      </c>
      <c r="BM12607">
        <v>3</v>
      </c>
    </row>
    <row r="12608" spans="1:65" x14ac:dyDescent="0.25">
      <c r="A12608">
        <v>141</v>
      </c>
      <c r="B12608">
        <v>1</v>
      </c>
      <c r="C12608">
        <v>2011</v>
      </c>
      <c r="D12608" t="s">
        <v>251</v>
      </c>
      <c r="E12608">
        <v>8</v>
      </c>
      <c r="F12608">
        <v>6</v>
      </c>
      <c r="G12608" t="s">
        <v>128</v>
      </c>
      <c r="H12608">
        <v>3304805</v>
      </c>
      <c r="I12608" t="s">
        <v>83</v>
      </c>
      <c r="J12608">
        <v>1</v>
      </c>
      <c r="K12608">
        <v>0</v>
      </c>
      <c r="L12608">
        <v>0</v>
      </c>
      <c r="M12608">
        <v>0</v>
      </c>
      <c r="N12608">
        <v>1</v>
      </c>
      <c r="O12608">
        <v>0</v>
      </c>
      <c r="P12608">
        <v>12</v>
      </c>
      <c r="Q12608">
        <v>1</v>
      </c>
      <c r="R12608">
        <v>0</v>
      </c>
      <c r="S12608">
        <v>7</v>
      </c>
      <c r="T12608">
        <v>0</v>
      </c>
      <c r="U12608">
        <v>0</v>
      </c>
      <c r="V12608">
        <v>0</v>
      </c>
      <c r="W12608">
        <v>0</v>
      </c>
      <c r="X12608">
        <v>1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 t="s">
        <v>68</v>
      </c>
      <c r="AF12608">
        <v>0</v>
      </c>
      <c r="AG12608">
        <v>1</v>
      </c>
      <c r="AH12608">
        <v>2</v>
      </c>
      <c r="AI12608">
        <v>0</v>
      </c>
      <c r="AJ12608">
        <v>0</v>
      </c>
      <c r="AK12608">
        <v>1</v>
      </c>
      <c r="AL12608" t="s">
        <v>68</v>
      </c>
      <c r="AM12608">
        <v>13</v>
      </c>
      <c r="AN12608">
        <v>16</v>
      </c>
      <c r="AO12608">
        <v>0</v>
      </c>
      <c r="AP12608">
        <v>0</v>
      </c>
      <c r="AQ12608">
        <v>0</v>
      </c>
      <c r="AR12608">
        <v>2</v>
      </c>
      <c r="AS12608">
        <v>5</v>
      </c>
      <c r="AT12608">
        <v>3</v>
      </c>
      <c r="AU12608">
        <v>1</v>
      </c>
      <c r="AV12608">
        <v>2</v>
      </c>
      <c r="AW12608">
        <v>0</v>
      </c>
      <c r="AX12608">
        <v>2</v>
      </c>
      <c r="AY12608">
        <v>1</v>
      </c>
      <c r="AZ12608">
        <v>0</v>
      </c>
      <c r="BA12608">
        <v>0</v>
      </c>
      <c r="BB12608">
        <v>22</v>
      </c>
      <c r="BC12608">
        <v>1</v>
      </c>
      <c r="BD12608">
        <v>0</v>
      </c>
      <c r="BE12608">
        <v>0</v>
      </c>
      <c r="BF12608">
        <v>0</v>
      </c>
      <c r="BG12608">
        <v>0</v>
      </c>
      <c r="BH12608">
        <v>1</v>
      </c>
      <c r="BI12608">
        <v>1</v>
      </c>
      <c r="BJ12608">
        <v>0</v>
      </c>
      <c r="BK12608">
        <v>0</v>
      </c>
      <c r="BL12608">
        <v>84</v>
      </c>
      <c r="BM12608">
        <v>3</v>
      </c>
    </row>
    <row r="12609" spans="1:65" x14ac:dyDescent="0.25">
      <c r="A12609">
        <v>142</v>
      </c>
      <c r="B12609">
        <v>1</v>
      </c>
      <c r="C12609">
        <v>2011</v>
      </c>
      <c r="D12609" t="s">
        <v>251</v>
      </c>
      <c r="E12609">
        <v>36</v>
      </c>
      <c r="F12609">
        <v>6</v>
      </c>
      <c r="G12609" t="s">
        <v>129</v>
      </c>
      <c r="H12609">
        <v>3300902</v>
      </c>
      <c r="I12609" t="s">
        <v>83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11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 t="s">
        <v>68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 t="s">
        <v>68</v>
      </c>
      <c r="AM12609">
        <v>5</v>
      </c>
      <c r="AN12609">
        <v>5</v>
      </c>
      <c r="AO12609">
        <v>0</v>
      </c>
      <c r="AP12609">
        <v>0</v>
      </c>
      <c r="AQ12609">
        <v>0</v>
      </c>
      <c r="AR12609">
        <v>1</v>
      </c>
      <c r="AS12609">
        <v>1</v>
      </c>
      <c r="AT12609">
        <v>0</v>
      </c>
      <c r="AU12609">
        <v>1</v>
      </c>
      <c r="AV12609">
        <v>0</v>
      </c>
      <c r="AW12609">
        <v>0</v>
      </c>
      <c r="AX12609">
        <v>0</v>
      </c>
      <c r="AY12609">
        <v>0</v>
      </c>
      <c r="AZ12609">
        <v>2</v>
      </c>
      <c r="BA12609">
        <v>0</v>
      </c>
      <c r="BB12609">
        <v>4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27</v>
      </c>
      <c r="BM12609">
        <v>3</v>
      </c>
    </row>
    <row r="12610" spans="1:65" x14ac:dyDescent="0.25">
      <c r="A12610">
        <v>143</v>
      </c>
      <c r="B12610">
        <v>1</v>
      </c>
      <c r="C12610">
        <v>2011</v>
      </c>
      <c r="D12610" t="s">
        <v>251</v>
      </c>
      <c r="E12610">
        <v>29</v>
      </c>
      <c r="F12610">
        <v>6</v>
      </c>
      <c r="G12610" t="s">
        <v>209</v>
      </c>
      <c r="H12610">
        <v>9999996</v>
      </c>
      <c r="I12610" t="s">
        <v>83</v>
      </c>
      <c r="J12610">
        <v>2</v>
      </c>
      <c r="K12610">
        <v>0</v>
      </c>
      <c r="L12610">
        <v>0</v>
      </c>
      <c r="M12610">
        <v>0</v>
      </c>
      <c r="N12610">
        <v>2</v>
      </c>
      <c r="O12610">
        <v>0</v>
      </c>
      <c r="P12610">
        <v>25</v>
      </c>
      <c r="Q12610">
        <v>3</v>
      </c>
      <c r="R12610">
        <v>2</v>
      </c>
      <c r="S12610">
        <v>32</v>
      </c>
      <c r="T12610">
        <v>0</v>
      </c>
      <c r="U12610">
        <v>1</v>
      </c>
      <c r="V12610">
        <v>0</v>
      </c>
      <c r="W12610">
        <v>0</v>
      </c>
      <c r="X12610">
        <v>1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 t="s">
        <v>68</v>
      </c>
      <c r="AF12610">
        <v>2</v>
      </c>
      <c r="AG12610">
        <v>4</v>
      </c>
      <c r="AH12610">
        <v>2</v>
      </c>
      <c r="AI12610">
        <v>2</v>
      </c>
      <c r="AJ12610">
        <v>1</v>
      </c>
      <c r="AK12610">
        <v>1</v>
      </c>
      <c r="AL12610" t="s">
        <v>68</v>
      </c>
      <c r="AM12610">
        <v>53</v>
      </c>
      <c r="AN12610">
        <v>59</v>
      </c>
      <c r="AO12610">
        <v>0</v>
      </c>
      <c r="AP12610">
        <v>0</v>
      </c>
      <c r="AQ12610">
        <v>0</v>
      </c>
      <c r="AR12610">
        <v>3</v>
      </c>
      <c r="AS12610">
        <v>20</v>
      </c>
      <c r="AT12610">
        <v>17</v>
      </c>
      <c r="AU12610">
        <v>3</v>
      </c>
      <c r="AV12610">
        <v>1</v>
      </c>
      <c r="AW12610">
        <v>4</v>
      </c>
      <c r="AX12610">
        <v>15</v>
      </c>
      <c r="AY12610">
        <v>0</v>
      </c>
      <c r="AZ12610">
        <v>6</v>
      </c>
      <c r="BA12610">
        <v>0</v>
      </c>
      <c r="BB12610">
        <v>51</v>
      </c>
      <c r="BC12610">
        <v>3</v>
      </c>
      <c r="BD12610">
        <v>1</v>
      </c>
      <c r="BE12610">
        <v>0</v>
      </c>
      <c r="BF12610">
        <v>0</v>
      </c>
      <c r="BG12610">
        <v>0</v>
      </c>
      <c r="BH12610">
        <v>2</v>
      </c>
      <c r="BI12610">
        <v>1</v>
      </c>
      <c r="BJ12610">
        <v>0</v>
      </c>
      <c r="BK12610">
        <v>0</v>
      </c>
      <c r="BL12610">
        <v>286</v>
      </c>
      <c r="BM12610">
        <v>3</v>
      </c>
    </row>
    <row r="12611" spans="1:65" x14ac:dyDescent="0.25">
      <c r="A12611">
        <v>144</v>
      </c>
      <c r="B12611">
        <v>1</v>
      </c>
      <c r="C12611">
        <v>2011</v>
      </c>
      <c r="D12611" t="s">
        <v>251</v>
      </c>
      <c r="E12611">
        <v>29</v>
      </c>
      <c r="F12611">
        <v>6</v>
      </c>
      <c r="G12611" t="s">
        <v>131</v>
      </c>
      <c r="H12611">
        <v>3300605</v>
      </c>
      <c r="I12611" t="s">
        <v>83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24</v>
      </c>
      <c r="Q12611">
        <v>3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 t="s">
        <v>68</v>
      </c>
      <c r="AF12611">
        <v>0</v>
      </c>
      <c r="AG12611">
        <v>0</v>
      </c>
      <c r="AH12611">
        <v>0</v>
      </c>
      <c r="AI12611">
        <v>3</v>
      </c>
      <c r="AJ12611">
        <v>1</v>
      </c>
      <c r="AK12611">
        <v>3</v>
      </c>
      <c r="AL12611" t="s">
        <v>68</v>
      </c>
      <c r="AM12611">
        <v>14</v>
      </c>
      <c r="AN12611">
        <v>21</v>
      </c>
      <c r="AO12611">
        <v>0</v>
      </c>
      <c r="AP12611">
        <v>0</v>
      </c>
      <c r="AQ12611">
        <v>0</v>
      </c>
      <c r="AR12611">
        <v>2</v>
      </c>
      <c r="AS12611">
        <v>7</v>
      </c>
      <c r="AT12611">
        <v>4</v>
      </c>
      <c r="AU12611">
        <v>3</v>
      </c>
      <c r="AV12611">
        <v>1</v>
      </c>
      <c r="AW12611">
        <v>0</v>
      </c>
      <c r="AX12611">
        <v>3</v>
      </c>
      <c r="AY12611">
        <v>1</v>
      </c>
      <c r="AZ12611">
        <v>1</v>
      </c>
      <c r="BA12611">
        <v>0</v>
      </c>
      <c r="BB12611">
        <v>17</v>
      </c>
      <c r="BC12611">
        <v>1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  <c r="BK12611">
        <v>0</v>
      </c>
      <c r="BL12611">
        <v>96</v>
      </c>
      <c r="BM12611">
        <v>3</v>
      </c>
    </row>
    <row r="12612" spans="1:65" x14ac:dyDescent="0.25">
      <c r="A12612">
        <v>145</v>
      </c>
      <c r="B12612">
        <v>1</v>
      </c>
      <c r="C12612">
        <v>2011</v>
      </c>
      <c r="D12612" t="s">
        <v>251</v>
      </c>
      <c r="E12612">
        <v>8</v>
      </c>
      <c r="F12612">
        <v>6</v>
      </c>
      <c r="G12612" t="s">
        <v>132</v>
      </c>
      <c r="H12612">
        <v>3305000</v>
      </c>
      <c r="I12612" t="s">
        <v>83</v>
      </c>
      <c r="J12612">
        <v>1</v>
      </c>
      <c r="K12612">
        <v>0</v>
      </c>
      <c r="L12612">
        <v>0</v>
      </c>
      <c r="M12612">
        <v>0</v>
      </c>
      <c r="N12612">
        <v>1</v>
      </c>
      <c r="O12612">
        <v>6</v>
      </c>
      <c r="P12612">
        <v>28</v>
      </c>
      <c r="Q12612">
        <v>1</v>
      </c>
      <c r="R12612">
        <v>1</v>
      </c>
      <c r="S12612">
        <v>16</v>
      </c>
      <c r="T12612">
        <v>1</v>
      </c>
      <c r="U12612">
        <v>0</v>
      </c>
      <c r="V12612">
        <v>2</v>
      </c>
      <c r="W12612">
        <v>0</v>
      </c>
      <c r="X12612">
        <v>8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 t="s">
        <v>68</v>
      </c>
      <c r="AF12612">
        <v>2</v>
      </c>
      <c r="AG12612">
        <v>13</v>
      </c>
      <c r="AH12612">
        <v>8</v>
      </c>
      <c r="AI12612">
        <v>2</v>
      </c>
      <c r="AJ12612">
        <v>0</v>
      </c>
      <c r="AK12612">
        <v>0</v>
      </c>
      <c r="AL12612" t="s">
        <v>68</v>
      </c>
      <c r="AM12612">
        <v>41</v>
      </c>
      <c r="AN12612">
        <v>51</v>
      </c>
      <c r="AO12612">
        <v>0</v>
      </c>
      <c r="AP12612">
        <v>1</v>
      </c>
      <c r="AQ12612">
        <v>0</v>
      </c>
      <c r="AR12612">
        <v>0</v>
      </c>
      <c r="AS12612">
        <v>1</v>
      </c>
      <c r="AT12612">
        <v>0</v>
      </c>
      <c r="AU12612">
        <v>0</v>
      </c>
      <c r="AV12612">
        <v>1</v>
      </c>
      <c r="AW12612">
        <v>4</v>
      </c>
      <c r="AX12612">
        <v>12</v>
      </c>
      <c r="AY12612">
        <v>4</v>
      </c>
      <c r="AZ12612">
        <v>2</v>
      </c>
      <c r="BA12612">
        <v>0</v>
      </c>
      <c r="BB12612">
        <v>16</v>
      </c>
      <c r="BC12612">
        <v>2</v>
      </c>
      <c r="BD12612">
        <v>0</v>
      </c>
      <c r="BE12612">
        <v>0</v>
      </c>
      <c r="BF12612">
        <v>0</v>
      </c>
      <c r="BG12612">
        <v>0</v>
      </c>
      <c r="BH12612">
        <v>1</v>
      </c>
      <c r="BI12612">
        <v>8</v>
      </c>
      <c r="BJ12612">
        <v>2</v>
      </c>
      <c r="BK12612">
        <v>0</v>
      </c>
      <c r="BL12612">
        <v>183</v>
      </c>
      <c r="BM12612">
        <v>3</v>
      </c>
    </row>
    <row r="12613" spans="1:65" x14ac:dyDescent="0.25">
      <c r="A12613">
        <v>146</v>
      </c>
      <c r="B12613">
        <v>1</v>
      </c>
      <c r="C12613">
        <v>2011</v>
      </c>
      <c r="D12613" t="s">
        <v>251</v>
      </c>
      <c r="E12613">
        <v>8</v>
      </c>
      <c r="F12613">
        <v>6</v>
      </c>
      <c r="G12613" t="s">
        <v>121</v>
      </c>
      <c r="H12613">
        <v>3301009</v>
      </c>
      <c r="I12613" t="s">
        <v>83</v>
      </c>
      <c r="J12613">
        <v>4</v>
      </c>
      <c r="K12613">
        <v>0</v>
      </c>
      <c r="L12613">
        <v>0</v>
      </c>
      <c r="M12613">
        <v>1</v>
      </c>
      <c r="N12613">
        <v>5</v>
      </c>
      <c r="O12613">
        <v>14</v>
      </c>
      <c r="P12613">
        <v>62</v>
      </c>
      <c r="Q12613">
        <v>2</v>
      </c>
      <c r="R12613">
        <v>4</v>
      </c>
      <c r="S12613">
        <v>22</v>
      </c>
      <c r="T12613">
        <v>1</v>
      </c>
      <c r="U12613">
        <v>0</v>
      </c>
      <c r="V12613">
        <v>7</v>
      </c>
      <c r="W12613">
        <v>1</v>
      </c>
      <c r="X12613">
        <v>14</v>
      </c>
      <c r="Y12613">
        <v>1</v>
      </c>
      <c r="Z12613">
        <v>0</v>
      </c>
      <c r="AA12613">
        <v>0</v>
      </c>
      <c r="AB12613">
        <v>1</v>
      </c>
      <c r="AC12613">
        <v>0</v>
      </c>
      <c r="AD12613">
        <v>0</v>
      </c>
      <c r="AE12613" t="s">
        <v>68</v>
      </c>
      <c r="AF12613">
        <v>5</v>
      </c>
      <c r="AG12613">
        <v>30</v>
      </c>
      <c r="AH12613">
        <v>3</v>
      </c>
      <c r="AI12613">
        <v>4</v>
      </c>
      <c r="AJ12613">
        <v>2</v>
      </c>
      <c r="AK12613">
        <v>3</v>
      </c>
      <c r="AL12613" t="s">
        <v>68</v>
      </c>
      <c r="AM12613">
        <v>36</v>
      </c>
      <c r="AN12613">
        <v>48</v>
      </c>
      <c r="AO12613">
        <v>0</v>
      </c>
      <c r="AP12613">
        <v>1</v>
      </c>
      <c r="AQ12613">
        <v>0</v>
      </c>
      <c r="AR12613">
        <v>1</v>
      </c>
      <c r="AS12613">
        <v>24</v>
      </c>
      <c r="AT12613">
        <v>7</v>
      </c>
      <c r="AU12613">
        <v>13</v>
      </c>
      <c r="AV12613">
        <v>4</v>
      </c>
      <c r="AW12613">
        <v>7</v>
      </c>
      <c r="AX12613">
        <v>29</v>
      </c>
      <c r="AY12613">
        <v>4</v>
      </c>
      <c r="AZ12613">
        <v>6</v>
      </c>
      <c r="BA12613">
        <v>0</v>
      </c>
      <c r="BB12613">
        <v>46</v>
      </c>
      <c r="BC12613">
        <v>2</v>
      </c>
      <c r="BD12613">
        <v>0</v>
      </c>
      <c r="BE12613">
        <v>0</v>
      </c>
      <c r="BF12613">
        <v>0</v>
      </c>
      <c r="BG12613">
        <v>0</v>
      </c>
      <c r="BH12613">
        <v>4</v>
      </c>
      <c r="BI12613">
        <v>16</v>
      </c>
      <c r="BJ12613">
        <v>7</v>
      </c>
      <c r="BK12613">
        <v>1</v>
      </c>
      <c r="BL12613">
        <v>294</v>
      </c>
      <c r="BM12613">
        <v>3</v>
      </c>
    </row>
    <row r="12614" spans="1:65" x14ac:dyDescent="0.25">
      <c r="A12614">
        <v>147</v>
      </c>
      <c r="B12614">
        <v>1</v>
      </c>
      <c r="C12614">
        <v>2011</v>
      </c>
      <c r="D12614" t="s">
        <v>251</v>
      </c>
      <c r="E12614">
        <v>8</v>
      </c>
      <c r="F12614">
        <v>6</v>
      </c>
      <c r="G12614" t="s">
        <v>154</v>
      </c>
      <c r="H12614">
        <v>3304755</v>
      </c>
      <c r="I12614" t="s">
        <v>83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3</v>
      </c>
      <c r="P12614">
        <v>18</v>
      </c>
      <c r="Q12614">
        <v>0</v>
      </c>
      <c r="R12614">
        <v>5</v>
      </c>
      <c r="S12614">
        <v>28</v>
      </c>
      <c r="T12614">
        <v>0</v>
      </c>
      <c r="U12614">
        <v>1</v>
      </c>
      <c r="V12614">
        <v>2</v>
      </c>
      <c r="W12614">
        <v>0</v>
      </c>
      <c r="X12614">
        <v>0</v>
      </c>
      <c r="Y12614">
        <v>1</v>
      </c>
      <c r="Z12614">
        <v>0</v>
      </c>
      <c r="AA12614">
        <v>0</v>
      </c>
      <c r="AB12614">
        <v>1</v>
      </c>
      <c r="AC12614">
        <v>0</v>
      </c>
      <c r="AD12614">
        <v>0</v>
      </c>
      <c r="AE12614" t="s">
        <v>68</v>
      </c>
      <c r="AF12614">
        <v>0</v>
      </c>
      <c r="AG12614">
        <v>5</v>
      </c>
      <c r="AH12614">
        <v>6</v>
      </c>
      <c r="AI12614">
        <v>1</v>
      </c>
      <c r="AJ12614">
        <v>0</v>
      </c>
      <c r="AK12614">
        <v>0</v>
      </c>
      <c r="AL12614" t="s">
        <v>68</v>
      </c>
      <c r="AM12614">
        <v>27</v>
      </c>
      <c r="AN12614">
        <v>34</v>
      </c>
      <c r="AO12614">
        <v>0</v>
      </c>
      <c r="AP12614">
        <v>0</v>
      </c>
      <c r="AQ12614">
        <v>0</v>
      </c>
      <c r="AR12614">
        <v>1</v>
      </c>
      <c r="AS12614">
        <v>11</v>
      </c>
      <c r="AT12614">
        <v>5</v>
      </c>
      <c r="AU12614">
        <v>2</v>
      </c>
      <c r="AV12614">
        <v>4</v>
      </c>
      <c r="AW12614">
        <v>3</v>
      </c>
      <c r="AX12614">
        <v>5</v>
      </c>
      <c r="AY12614">
        <v>0</v>
      </c>
      <c r="AZ12614">
        <v>5</v>
      </c>
      <c r="BA12614">
        <v>0</v>
      </c>
      <c r="BB12614">
        <v>17</v>
      </c>
      <c r="BC12614">
        <v>1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2</v>
      </c>
      <c r="BJ12614">
        <v>2</v>
      </c>
      <c r="BK12614">
        <v>0</v>
      </c>
      <c r="BL12614">
        <v>162</v>
      </c>
      <c r="BM12614">
        <v>3</v>
      </c>
    </row>
    <row r="12615" spans="1:65" x14ac:dyDescent="0.25">
      <c r="A12615">
        <v>148</v>
      </c>
      <c r="B12615">
        <v>1</v>
      </c>
      <c r="C12615">
        <v>2011</v>
      </c>
      <c r="D12615" t="s">
        <v>251</v>
      </c>
      <c r="E12615">
        <v>29</v>
      </c>
      <c r="F12615">
        <v>6</v>
      </c>
      <c r="G12615" t="s">
        <v>246</v>
      </c>
      <c r="H12615">
        <v>9999995</v>
      </c>
      <c r="I12615" t="s">
        <v>83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19</v>
      </c>
      <c r="Q12615">
        <v>0</v>
      </c>
      <c r="R12615">
        <v>0</v>
      </c>
      <c r="S12615">
        <v>9</v>
      </c>
      <c r="T12615">
        <v>0</v>
      </c>
      <c r="U12615">
        <v>0</v>
      </c>
      <c r="V12615">
        <v>0</v>
      </c>
      <c r="W12615">
        <v>1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 t="s">
        <v>68</v>
      </c>
      <c r="AF12615">
        <v>0</v>
      </c>
      <c r="AG12615">
        <v>1</v>
      </c>
      <c r="AH12615">
        <v>0</v>
      </c>
      <c r="AI12615">
        <v>0</v>
      </c>
      <c r="AJ12615">
        <v>0</v>
      </c>
      <c r="AK12615">
        <v>1</v>
      </c>
      <c r="AL12615" t="s">
        <v>68</v>
      </c>
      <c r="AM12615">
        <v>6</v>
      </c>
      <c r="AN12615">
        <v>7</v>
      </c>
      <c r="AO12615">
        <v>0</v>
      </c>
      <c r="AP12615">
        <v>0</v>
      </c>
      <c r="AQ12615">
        <v>0</v>
      </c>
      <c r="AR12615">
        <v>0</v>
      </c>
      <c r="AS12615">
        <v>2</v>
      </c>
      <c r="AT12615">
        <v>1</v>
      </c>
      <c r="AU12615">
        <v>1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9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1</v>
      </c>
      <c r="BL12615">
        <v>43</v>
      </c>
      <c r="BM12615">
        <v>3</v>
      </c>
    </row>
    <row r="12616" spans="1:65" x14ac:dyDescent="0.25">
      <c r="A12616">
        <v>151</v>
      </c>
      <c r="B12616">
        <v>1</v>
      </c>
      <c r="C12616">
        <v>2011</v>
      </c>
      <c r="D12616" t="s">
        <v>251</v>
      </c>
      <c r="E12616">
        <v>11</v>
      </c>
      <c r="F12616">
        <v>7</v>
      </c>
      <c r="G12616" t="s">
        <v>134</v>
      </c>
      <c r="H12616">
        <v>3303401</v>
      </c>
      <c r="I12616" t="s">
        <v>83</v>
      </c>
      <c r="J12616">
        <v>2</v>
      </c>
      <c r="K12616">
        <v>0</v>
      </c>
      <c r="L12616">
        <v>0</v>
      </c>
      <c r="M12616">
        <v>0</v>
      </c>
      <c r="N12616">
        <v>2</v>
      </c>
      <c r="O12616">
        <v>5</v>
      </c>
      <c r="P12616">
        <v>60</v>
      </c>
      <c r="Q12616">
        <v>5</v>
      </c>
      <c r="R12616">
        <v>3</v>
      </c>
      <c r="S12616">
        <v>34</v>
      </c>
      <c r="T12616">
        <v>1</v>
      </c>
      <c r="U12616">
        <v>0</v>
      </c>
      <c r="V12616">
        <v>0</v>
      </c>
      <c r="W12616">
        <v>0</v>
      </c>
      <c r="X12616">
        <v>3</v>
      </c>
      <c r="Y12616">
        <v>1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 t="s">
        <v>68</v>
      </c>
      <c r="AF12616">
        <v>2</v>
      </c>
      <c r="AG12616">
        <v>7</v>
      </c>
      <c r="AH12616">
        <v>15</v>
      </c>
      <c r="AI12616">
        <v>2</v>
      </c>
      <c r="AJ12616">
        <v>0</v>
      </c>
      <c r="AK12616">
        <v>10</v>
      </c>
      <c r="AL12616" t="s">
        <v>68</v>
      </c>
      <c r="AM12616">
        <v>66</v>
      </c>
      <c r="AN12616">
        <v>93</v>
      </c>
      <c r="AO12616">
        <v>0</v>
      </c>
      <c r="AP12616">
        <v>1</v>
      </c>
      <c r="AQ12616">
        <v>0</v>
      </c>
      <c r="AR12616">
        <v>7</v>
      </c>
      <c r="AS12616">
        <v>11</v>
      </c>
      <c r="AT12616">
        <v>2</v>
      </c>
      <c r="AU12616">
        <v>6</v>
      </c>
      <c r="AV12616">
        <v>3</v>
      </c>
      <c r="AW12616">
        <v>7</v>
      </c>
      <c r="AX12616">
        <v>14</v>
      </c>
      <c r="AY12616">
        <v>3</v>
      </c>
      <c r="AZ12616">
        <v>3</v>
      </c>
      <c r="BA12616">
        <v>0</v>
      </c>
      <c r="BB12616">
        <v>118</v>
      </c>
      <c r="BC12616">
        <v>5</v>
      </c>
      <c r="BD12616">
        <v>0</v>
      </c>
      <c r="BE12616">
        <v>0</v>
      </c>
      <c r="BF12616">
        <v>0</v>
      </c>
      <c r="BG12616">
        <v>0</v>
      </c>
      <c r="BH12616">
        <v>2</v>
      </c>
      <c r="BI12616">
        <v>4</v>
      </c>
      <c r="BJ12616">
        <v>0</v>
      </c>
      <c r="BK12616">
        <v>0</v>
      </c>
      <c r="BL12616">
        <v>453</v>
      </c>
      <c r="BM12616">
        <v>3</v>
      </c>
    </row>
    <row r="12617" spans="1:65" x14ac:dyDescent="0.25">
      <c r="A12617">
        <v>152</v>
      </c>
      <c r="B12617">
        <v>1</v>
      </c>
      <c r="C12617">
        <v>2011</v>
      </c>
      <c r="D12617" t="s">
        <v>251</v>
      </c>
      <c r="E12617">
        <v>11</v>
      </c>
      <c r="F12617">
        <v>7</v>
      </c>
      <c r="G12617" t="s">
        <v>135</v>
      </c>
      <c r="H12617">
        <v>3301603</v>
      </c>
      <c r="I12617" t="s">
        <v>83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5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1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 t="s">
        <v>68</v>
      </c>
      <c r="AF12617">
        <v>0</v>
      </c>
      <c r="AG12617">
        <v>1</v>
      </c>
      <c r="AH12617">
        <v>0</v>
      </c>
      <c r="AI12617">
        <v>0</v>
      </c>
      <c r="AJ12617">
        <v>0</v>
      </c>
      <c r="AK12617">
        <v>0</v>
      </c>
      <c r="AL12617" t="s">
        <v>68</v>
      </c>
      <c r="AM12617">
        <v>3</v>
      </c>
      <c r="AN12617">
        <v>3</v>
      </c>
      <c r="AO12617">
        <v>0</v>
      </c>
      <c r="AP12617">
        <v>0</v>
      </c>
      <c r="AQ12617">
        <v>0</v>
      </c>
      <c r="AR12617">
        <v>1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1</v>
      </c>
      <c r="BA12617">
        <v>0</v>
      </c>
      <c r="BB12617">
        <v>2</v>
      </c>
      <c r="BC12617">
        <v>0</v>
      </c>
      <c r="BD12617">
        <v>0</v>
      </c>
      <c r="BE12617">
        <v>0</v>
      </c>
      <c r="BF12617">
        <v>0</v>
      </c>
      <c r="BG12617">
        <v>0</v>
      </c>
      <c r="BH12617">
        <v>0</v>
      </c>
      <c r="BI12617">
        <v>0</v>
      </c>
      <c r="BJ12617">
        <v>0</v>
      </c>
      <c r="BK12617">
        <v>1</v>
      </c>
      <c r="BL12617">
        <v>20</v>
      </c>
      <c r="BM12617">
        <v>3</v>
      </c>
    </row>
    <row r="12618" spans="1:65" x14ac:dyDescent="0.25">
      <c r="A12618">
        <v>153</v>
      </c>
      <c r="B12618">
        <v>1</v>
      </c>
      <c r="C12618">
        <v>2011</v>
      </c>
      <c r="D12618" t="s">
        <v>251</v>
      </c>
      <c r="E12618">
        <v>11</v>
      </c>
      <c r="F12618">
        <v>7</v>
      </c>
      <c r="G12618" t="s">
        <v>136</v>
      </c>
      <c r="H12618">
        <v>3301108</v>
      </c>
      <c r="I12618" t="s">
        <v>83</v>
      </c>
      <c r="J12618">
        <v>1</v>
      </c>
      <c r="K12618">
        <v>0</v>
      </c>
      <c r="L12618">
        <v>0</v>
      </c>
      <c r="M12618">
        <v>0</v>
      </c>
      <c r="N12618">
        <v>1</v>
      </c>
      <c r="O12618">
        <v>0</v>
      </c>
      <c r="P12618">
        <v>4</v>
      </c>
      <c r="Q12618">
        <v>0</v>
      </c>
      <c r="R12618">
        <v>0</v>
      </c>
      <c r="S12618">
        <v>3</v>
      </c>
      <c r="T12618">
        <v>1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 t="s">
        <v>68</v>
      </c>
      <c r="AF12618">
        <v>1</v>
      </c>
      <c r="AG12618">
        <v>2</v>
      </c>
      <c r="AH12618">
        <v>1</v>
      </c>
      <c r="AI12618">
        <v>0</v>
      </c>
      <c r="AJ12618">
        <v>0</v>
      </c>
      <c r="AK12618">
        <v>0</v>
      </c>
      <c r="AL12618" t="s">
        <v>68</v>
      </c>
      <c r="AM12618">
        <v>3</v>
      </c>
      <c r="AN12618">
        <v>4</v>
      </c>
      <c r="AO12618">
        <v>0</v>
      </c>
      <c r="AP12618">
        <v>0</v>
      </c>
      <c r="AQ12618">
        <v>0</v>
      </c>
      <c r="AR12618">
        <v>2</v>
      </c>
      <c r="AS12618">
        <v>0</v>
      </c>
      <c r="AT12618">
        <v>0</v>
      </c>
      <c r="AU12618">
        <v>0</v>
      </c>
      <c r="AV12618">
        <v>0</v>
      </c>
      <c r="AW12618">
        <v>1</v>
      </c>
      <c r="AX12618">
        <v>0</v>
      </c>
      <c r="AY12618">
        <v>0</v>
      </c>
      <c r="AZ12618">
        <v>0</v>
      </c>
      <c r="BA12618">
        <v>0</v>
      </c>
      <c r="BB12618">
        <v>5</v>
      </c>
      <c r="BC12618">
        <v>0</v>
      </c>
      <c r="BD12618">
        <v>0</v>
      </c>
      <c r="BE12618">
        <v>0</v>
      </c>
      <c r="BF12618">
        <v>0</v>
      </c>
      <c r="BG12618">
        <v>0</v>
      </c>
      <c r="BH12618">
        <v>1</v>
      </c>
      <c r="BI12618">
        <v>0</v>
      </c>
      <c r="BJ12618">
        <v>0</v>
      </c>
      <c r="BK12618">
        <v>0</v>
      </c>
      <c r="BL12618">
        <v>28</v>
      </c>
      <c r="BM12618">
        <v>3</v>
      </c>
    </row>
    <row r="12619" spans="1:65" x14ac:dyDescent="0.25">
      <c r="A12619">
        <v>154</v>
      </c>
      <c r="B12619">
        <v>1</v>
      </c>
      <c r="C12619">
        <v>2011</v>
      </c>
      <c r="D12619" t="s">
        <v>251</v>
      </c>
      <c r="E12619">
        <v>11</v>
      </c>
      <c r="F12619">
        <v>7</v>
      </c>
      <c r="G12619" t="s">
        <v>137</v>
      </c>
      <c r="H12619">
        <v>9999998</v>
      </c>
      <c r="I12619" t="s">
        <v>83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1</v>
      </c>
      <c r="P12619">
        <v>16</v>
      </c>
      <c r="Q12619">
        <v>1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 t="s">
        <v>68</v>
      </c>
      <c r="AF12619">
        <v>0</v>
      </c>
      <c r="AG12619">
        <v>0</v>
      </c>
      <c r="AH12619">
        <v>1</v>
      </c>
      <c r="AI12619">
        <v>0</v>
      </c>
      <c r="AJ12619">
        <v>0</v>
      </c>
      <c r="AK12619">
        <v>0</v>
      </c>
      <c r="AL12619" t="s">
        <v>68</v>
      </c>
      <c r="AM12619">
        <v>10</v>
      </c>
      <c r="AN12619">
        <v>11</v>
      </c>
      <c r="AO12619">
        <v>0</v>
      </c>
      <c r="AP12619">
        <v>1</v>
      </c>
      <c r="AQ12619">
        <v>0</v>
      </c>
      <c r="AR12619">
        <v>0</v>
      </c>
      <c r="AS12619">
        <v>2</v>
      </c>
      <c r="AT12619">
        <v>1</v>
      </c>
      <c r="AU12619">
        <v>0</v>
      </c>
      <c r="AV12619">
        <v>1</v>
      </c>
      <c r="AW12619">
        <v>1</v>
      </c>
      <c r="AX12619">
        <v>1</v>
      </c>
      <c r="AY12619">
        <v>1</v>
      </c>
      <c r="AZ12619">
        <v>0</v>
      </c>
      <c r="BA12619">
        <v>0</v>
      </c>
      <c r="BB12619">
        <v>7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  <c r="BK12619">
        <v>0</v>
      </c>
      <c r="BL12619">
        <v>55</v>
      </c>
      <c r="BM12619">
        <v>3</v>
      </c>
    </row>
    <row r="12620" spans="1:65" x14ac:dyDescent="0.25">
      <c r="A12620">
        <v>155</v>
      </c>
      <c r="B12620">
        <v>1</v>
      </c>
      <c r="C12620">
        <v>2011</v>
      </c>
      <c r="D12620" t="s">
        <v>251</v>
      </c>
      <c r="E12620">
        <v>36</v>
      </c>
      <c r="F12620">
        <v>6</v>
      </c>
      <c r="G12620" t="s">
        <v>138</v>
      </c>
      <c r="H12620">
        <v>3305307</v>
      </c>
      <c r="I12620" t="s">
        <v>83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3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1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 t="s">
        <v>68</v>
      </c>
      <c r="AF12620">
        <v>0</v>
      </c>
      <c r="AG12620">
        <v>1</v>
      </c>
      <c r="AH12620">
        <v>0</v>
      </c>
      <c r="AI12620">
        <v>0</v>
      </c>
      <c r="AJ12620">
        <v>0</v>
      </c>
      <c r="AK12620">
        <v>0</v>
      </c>
      <c r="AL12620" t="s">
        <v>68</v>
      </c>
      <c r="AM12620">
        <v>3</v>
      </c>
      <c r="AN12620">
        <v>3</v>
      </c>
      <c r="AO12620">
        <v>0</v>
      </c>
      <c r="AP12620">
        <v>0</v>
      </c>
      <c r="AQ12620">
        <v>0</v>
      </c>
      <c r="AR12620">
        <v>0</v>
      </c>
      <c r="AS12620">
        <v>2</v>
      </c>
      <c r="AT12620">
        <v>1</v>
      </c>
      <c r="AU12620">
        <v>1</v>
      </c>
      <c r="AV12620">
        <v>0</v>
      </c>
      <c r="AW12620">
        <v>1</v>
      </c>
      <c r="AX12620">
        <v>3</v>
      </c>
      <c r="AY12620">
        <v>0</v>
      </c>
      <c r="AZ12620">
        <v>1</v>
      </c>
      <c r="BA12620">
        <v>0</v>
      </c>
      <c r="BB12620">
        <v>3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1</v>
      </c>
      <c r="BK12620">
        <v>0</v>
      </c>
      <c r="BL12620">
        <v>20</v>
      </c>
      <c r="BM12620">
        <v>3</v>
      </c>
    </row>
    <row r="12621" spans="1:65" x14ac:dyDescent="0.25">
      <c r="A12621">
        <v>156</v>
      </c>
      <c r="B12621">
        <v>1</v>
      </c>
      <c r="C12621">
        <v>2011</v>
      </c>
      <c r="D12621" t="s">
        <v>251</v>
      </c>
      <c r="E12621">
        <v>11</v>
      </c>
      <c r="F12621">
        <v>7</v>
      </c>
      <c r="G12621" t="s">
        <v>139</v>
      </c>
      <c r="H12621">
        <v>3304607</v>
      </c>
      <c r="I12621" t="s">
        <v>83</v>
      </c>
      <c r="J12621">
        <v>1</v>
      </c>
      <c r="K12621">
        <v>0</v>
      </c>
      <c r="L12621">
        <v>0</v>
      </c>
      <c r="M12621">
        <v>0</v>
      </c>
      <c r="N12621">
        <v>1</v>
      </c>
      <c r="O12621">
        <v>0</v>
      </c>
      <c r="P12621">
        <v>1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 t="s">
        <v>68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1</v>
      </c>
      <c r="AL12621" t="s">
        <v>68</v>
      </c>
      <c r="AM12621">
        <v>4</v>
      </c>
      <c r="AN12621">
        <v>5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3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1</v>
      </c>
      <c r="BI12621">
        <v>0</v>
      </c>
      <c r="BJ12621">
        <v>0</v>
      </c>
      <c r="BK12621">
        <v>0</v>
      </c>
      <c r="BL12621">
        <v>15</v>
      </c>
      <c r="BM12621">
        <v>3</v>
      </c>
    </row>
    <row r="12622" spans="1:65" x14ac:dyDescent="0.25">
      <c r="A12622">
        <v>157</v>
      </c>
      <c r="B12622">
        <v>1</v>
      </c>
      <c r="C12622">
        <v>2011</v>
      </c>
      <c r="D12622" t="s">
        <v>251</v>
      </c>
      <c r="E12622">
        <v>11</v>
      </c>
      <c r="F12622">
        <v>7</v>
      </c>
      <c r="G12622" t="s">
        <v>140</v>
      </c>
      <c r="H12622">
        <v>3305901</v>
      </c>
      <c r="I12622" t="s">
        <v>83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5</v>
      </c>
      <c r="Q12622">
        <v>0</v>
      </c>
      <c r="R12622">
        <v>0</v>
      </c>
      <c r="S12622">
        <v>4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 t="s">
        <v>68</v>
      </c>
      <c r="AF12622">
        <v>0</v>
      </c>
      <c r="AG12622">
        <v>0</v>
      </c>
      <c r="AH12622">
        <v>0</v>
      </c>
      <c r="AI12622">
        <v>1</v>
      </c>
      <c r="AJ12622">
        <v>0</v>
      </c>
      <c r="AK12622">
        <v>0</v>
      </c>
      <c r="AL12622" t="s">
        <v>68</v>
      </c>
      <c r="AM12622">
        <v>3</v>
      </c>
      <c r="AN12622">
        <v>4</v>
      </c>
      <c r="AO12622">
        <v>0</v>
      </c>
      <c r="AP12622">
        <v>0</v>
      </c>
      <c r="AQ12622">
        <v>0</v>
      </c>
      <c r="AR12622">
        <v>0</v>
      </c>
      <c r="AS12622">
        <v>3</v>
      </c>
      <c r="AT12622">
        <v>1</v>
      </c>
      <c r="AU12622">
        <v>2</v>
      </c>
      <c r="AV12622">
        <v>0</v>
      </c>
      <c r="AW12622">
        <v>1</v>
      </c>
      <c r="AX12622">
        <v>2</v>
      </c>
      <c r="AY12622">
        <v>0</v>
      </c>
      <c r="AZ12622">
        <v>0</v>
      </c>
      <c r="BA12622">
        <v>0</v>
      </c>
      <c r="BB12622">
        <v>3</v>
      </c>
      <c r="BC12622">
        <v>0</v>
      </c>
      <c r="BD12622">
        <v>1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22</v>
      </c>
      <c r="BM12622">
        <v>3</v>
      </c>
    </row>
    <row r="12623" spans="1:65" x14ac:dyDescent="0.25">
      <c r="A12623">
        <v>158</v>
      </c>
      <c r="B12623">
        <v>1</v>
      </c>
      <c r="C12623">
        <v>2011</v>
      </c>
      <c r="D12623" t="s">
        <v>251</v>
      </c>
      <c r="E12623">
        <v>11</v>
      </c>
      <c r="F12623">
        <v>7</v>
      </c>
      <c r="G12623" t="s">
        <v>141</v>
      </c>
      <c r="H12623">
        <v>3300506</v>
      </c>
      <c r="I12623" t="s">
        <v>83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6</v>
      </c>
      <c r="Q12623">
        <v>0</v>
      </c>
      <c r="R12623">
        <v>0</v>
      </c>
      <c r="S12623">
        <v>13</v>
      </c>
      <c r="T12623">
        <v>0</v>
      </c>
      <c r="U12623">
        <v>1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 t="s">
        <v>68</v>
      </c>
      <c r="AF12623">
        <v>0</v>
      </c>
      <c r="AG12623">
        <v>1</v>
      </c>
      <c r="AH12623">
        <v>2</v>
      </c>
      <c r="AI12623">
        <v>0</v>
      </c>
      <c r="AJ12623">
        <v>0</v>
      </c>
      <c r="AK12623">
        <v>0</v>
      </c>
      <c r="AL12623" t="s">
        <v>68</v>
      </c>
      <c r="AM12623">
        <v>6</v>
      </c>
      <c r="AN12623">
        <v>8</v>
      </c>
      <c r="AO12623">
        <v>0</v>
      </c>
      <c r="AP12623">
        <v>0</v>
      </c>
      <c r="AQ12623">
        <v>0</v>
      </c>
      <c r="AR12623">
        <v>2</v>
      </c>
      <c r="AS12623">
        <v>1</v>
      </c>
      <c r="AT12623">
        <v>1</v>
      </c>
      <c r="AU12623">
        <v>0</v>
      </c>
      <c r="AV12623">
        <v>0</v>
      </c>
      <c r="AW12623">
        <v>2</v>
      </c>
      <c r="AX12623">
        <v>0</v>
      </c>
      <c r="AY12623">
        <v>0</v>
      </c>
      <c r="AZ12623">
        <v>0</v>
      </c>
      <c r="BA12623">
        <v>0</v>
      </c>
      <c r="BB12623">
        <v>3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38</v>
      </c>
      <c r="BM12623">
        <v>3</v>
      </c>
    </row>
    <row r="12624" spans="1:65" x14ac:dyDescent="0.25">
      <c r="A12624">
        <v>159</v>
      </c>
      <c r="B12624">
        <v>1</v>
      </c>
      <c r="C12624">
        <v>2011</v>
      </c>
      <c r="D12624" t="s">
        <v>251</v>
      </c>
      <c r="E12624">
        <v>35</v>
      </c>
      <c r="F12624">
        <v>4</v>
      </c>
      <c r="G12624" t="s">
        <v>142</v>
      </c>
      <c r="H12624">
        <v>3300803</v>
      </c>
      <c r="I12624" t="s">
        <v>83</v>
      </c>
      <c r="J12624">
        <v>1</v>
      </c>
      <c r="K12624">
        <v>0</v>
      </c>
      <c r="L12624">
        <v>0</v>
      </c>
      <c r="M12624">
        <v>0</v>
      </c>
      <c r="N12624">
        <v>1</v>
      </c>
      <c r="O12624">
        <v>0</v>
      </c>
      <c r="P12624">
        <v>15</v>
      </c>
      <c r="Q12624">
        <v>3</v>
      </c>
      <c r="R12624">
        <v>0</v>
      </c>
      <c r="S12624">
        <v>9</v>
      </c>
      <c r="T12624">
        <v>0</v>
      </c>
      <c r="U12624">
        <v>0</v>
      </c>
      <c r="V12624">
        <v>2</v>
      </c>
      <c r="W12624">
        <v>1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 t="s">
        <v>68</v>
      </c>
      <c r="AF12624">
        <v>1</v>
      </c>
      <c r="AG12624">
        <v>4</v>
      </c>
      <c r="AH12624">
        <v>1</v>
      </c>
      <c r="AI12624">
        <v>3</v>
      </c>
      <c r="AJ12624">
        <v>2</v>
      </c>
      <c r="AK12624">
        <v>1</v>
      </c>
      <c r="AL12624" t="s">
        <v>68</v>
      </c>
      <c r="AM12624">
        <v>18</v>
      </c>
      <c r="AN12624">
        <v>25</v>
      </c>
      <c r="AO12624">
        <v>0</v>
      </c>
      <c r="AP12624">
        <v>0</v>
      </c>
      <c r="AQ12624">
        <v>0</v>
      </c>
      <c r="AR12624">
        <v>4</v>
      </c>
      <c r="AS12624">
        <v>1</v>
      </c>
      <c r="AT12624">
        <v>0</v>
      </c>
      <c r="AU12624">
        <v>1</v>
      </c>
      <c r="AV12624">
        <v>0</v>
      </c>
      <c r="AW12624">
        <v>0</v>
      </c>
      <c r="AX12624">
        <v>3</v>
      </c>
      <c r="AY12624">
        <v>2</v>
      </c>
      <c r="AZ12624">
        <v>3</v>
      </c>
      <c r="BA12624">
        <v>0</v>
      </c>
      <c r="BB12624">
        <v>24</v>
      </c>
      <c r="BC12624">
        <v>2</v>
      </c>
      <c r="BD12624">
        <v>0</v>
      </c>
      <c r="BE12624">
        <v>1</v>
      </c>
      <c r="BF12624">
        <v>0</v>
      </c>
      <c r="BG12624">
        <v>0</v>
      </c>
      <c r="BH12624">
        <v>1</v>
      </c>
      <c r="BI12624">
        <v>0</v>
      </c>
      <c r="BJ12624">
        <v>2</v>
      </c>
      <c r="BK12624">
        <v>1</v>
      </c>
      <c r="BL12624">
        <v>97</v>
      </c>
      <c r="BM12624">
        <v>3</v>
      </c>
    </row>
    <row r="12625" spans="1:65" x14ac:dyDescent="0.25">
      <c r="A12625">
        <v>165</v>
      </c>
      <c r="B12625">
        <v>1</v>
      </c>
      <c r="C12625">
        <v>2011</v>
      </c>
      <c r="D12625" t="s">
        <v>251</v>
      </c>
      <c r="E12625">
        <v>33</v>
      </c>
      <c r="F12625">
        <v>5</v>
      </c>
      <c r="G12625" t="s">
        <v>143</v>
      </c>
      <c r="H12625">
        <v>3302601</v>
      </c>
      <c r="I12625" t="s">
        <v>83</v>
      </c>
      <c r="J12625">
        <v>2</v>
      </c>
      <c r="K12625">
        <v>0</v>
      </c>
      <c r="L12625">
        <v>0</v>
      </c>
      <c r="M12625">
        <v>0</v>
      </c>
      <c r="N12625">
        <v>2</v>
      </c>
      <c r="O12625">
        <v>0</v>
      </c>
      <c r="P12625">
        <v>31</v>
      </c>
      <c r="Q12625">
        <v>2</v>
      </c>
      <c r="R12625">
        <v>1</v>
      </c>
      <c r="S12625">
        <v>4</v>
      </c>
      <c r="T12625">
        <v>0</v>
      </c>
      <c r="U12625">
        <v>0</v>
      </c>
      <c r="V12625">
        <v>1</v>
      </c>
      <c r="W12625">
        <v>1</v>
      </c>
      <c r="X12625">
        <v>1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 t="s">
        <v>68</v>
      </c>
      <c r="AF12625">
        <v>0</v>
      </c>
      <c r="AG12625">
        <v>3</v>
      </c>
      <c r="AH12625">
        <v>20</v>
      </c>
      <c r="AI12625">
        <v>3</v>
      </c>
      <c r="AJ12625">
        <v>1</v>
      </c>
      <c r="AK12625">
        <v>15</v>
      </c>
      <c r="AL12625" t="s">
        <v>68</v>
      </c>
      <c r="AM12625">
        <v>25</v>
      </c>
      <c r="AN12625">
        <v>64</v>
      </c>
      <c r="AO12625">
        <v>0</v>
      </c>
      <c r="AP12625">
        <v>0</v>
      </c>
      <c r="AQ12625">
        <v>0</v>
      </c>
      <c r="AR12625">
        <v>2</v>
      </c>
      <c r="AS12625">
        <v>0</v>
      </c>
      <c r="AT12625">
        <v>0</v>
      </c>
      <c r="AU12625">
        <v>0</v>
      </c>
      <c r="AV12625">
        <v>0</v>
      </c>
      <c r="AW12625">
        <v>9</v>
      </c>
      <c r="AX12625">
        <v>9</v>
      </c>
      <c r="AY12625">
        <v>0</v>
      </c>
      <c r="AZ12625">
        <v>2</v>
      </c>
      <c r="BA12625">
        <v>0</v>
      </c>
      <c r="BB12625">
        <v>32</v>
      </c>
      <c r="BC12625">
        <v>2</v>
      </c>
      <c r="BD12625">
        <v>3</v>
      </c>
      <c r="BE12625">
        <v>0</v>
      </c>
      <c r="BF12625">
        <v>0</v>
      </c>
      <c r="BG12625">
        <v>0</v>
      </c>
      <c r="BH12625">
        <v>2</v>
      </c>
      <c r="BI12625">
        <v>1</v>
      </c>
      <c r="BJ12625">
        <v>1</v>
      </c>
      <c r="BK12625">
        <v>1</v>
      </c>
      <c r="BL12625">
        <v>177</v>
      </c>
      <c r="BM12625">
        <v>3</v>
      </c>
    </row>
    <row r="12626" spans="1:65" x14ac:dyDescent="0.25">
      <c r="A12626">
        <v>166</v>
      </c>
      <c r="B12626">
        <v>1</v>
      </c>
      <c r="C12626">
        <v>2011</v>
      </c>
      <c r="D12626" t="s">
        <v>251</v>
      </c>
      <c r="E12626">
        <v>33</v>
      </c>
      <c r="F12626">
        <v>5</v>
      </c>
      <c r="G12626" t="s">
        <v>144</v>
      </c>
      <c r="H12626">
        <v>3300100</v>
      </c>
      <c r="I12626" t="s">
        <v>83</v>
      </c>
      <c r="J12626">
        <v>7</v>
      </c>
      <c r="K12626">
        <v>0</v>
      </c>
      <c r="L12626">
        <v>0</v>
      </c>
      <c r="M12626">
        <v>0</v>
      </c>
      <c r="N12626">
        <v>7</v>
      </c>
      <c r="O12626">
        <v>2</v>
      </c>
      <c r="P12626">
        <v>128</v>
      </c>
      <c r="Q12626">
        <v>5</v>
      </c>
      <c r="R12626">
        <v>2</v>
      </c>
      <c r="S12626">
        <v>38</v>
      </c>
      <c r="T12626">
        <v>0</v>
      </c>
      <c r="U12626">
        <v>1</v>
      </c>
      <c r="V12626">
        <v>1</v>
      </c>
      <c r="W12626">
        <v>0</v>
      </c>
      <c r="X12626">
        <v>4</v>
      </c>
      <c r="Y12626">
        <v>1</v>
      </c>
      <c r="Z12626">
        <v>0</v>
      </c>
      <c r="AA12626">
        <v>0</v>
      </c>
      <c r="AB12626">
        <v>2</v>
      </c>
      <c r="AC12626">
        <v>0</v>
      </c>
      <c r="AD12626">
        <v>1</v>
      </c>
      <c r="AE12626" t="s">
        <v>68</v>
      </c>
      <c r="AF12626">
        <v>2</v>
      </c>
      <c r="AG12626">
        <v>12</v>
      </c>
      <c r="AH12626">
        <v>11</v>
      </c>
      <c r="AI12626">
        <v>2</v>
      </c>
      <c r="AJ12626">
        <v>0</v>
      </c>
      <c r="AK12626">
        <v>24</v>
      </c>
      <c r="AL12626" t="s">
        <v>68</v>
      </c>
      <c r="AM12626">
        <v>60</v>
      </c>
      <c r="AN12626">
        <v>97</v>
      </c>
      <c r="AO12626">
        <v>0</v>
      </c>
      <c r="AP12626">
        <v>0</v>
      </c>
      <c r="AQ12626">
        <v>0</v>
      </c>
      <c r="AR12626">
        <v>15</v>
      </c>
      <c r="AS12626">
        <v>29</v>
      </c>
      <c r="AT12626">
        <v>18</v>
      </c>
      <c r="AU12626">
        <v>9</v>
      </c>
      <c r="AV12626">
        <v>4</v>
      </c>
      <c r="AW12626">
        <v>2</v>
      </c>
      <c r="AX12626">
        <v>29</v>
      </c>
      <c r="AY12626">
        <v>3</v>
      </c>
      <c r="AZ12626">
        <v>6</v>
      </c>
      <c r="BA12626">
        <v>0</v>
      </c>
      <c r="BB12626">
        <v>106</v>
      </c>
      <c r="BC12626">
        <v>5</v>
      </c>
      <c r="BD12626">
        <v>2</v>
      </c>
      <c r="BE12626">
        <v>0</v>
      </c>
      <c r="BF12626">
        <v>0</v>
      </c>
      <c r="BG12626">
        <v>0</v>
      </c>
      <c r="BH12626">
        <v>7</v>
      </c>
      <c r="BI12626">
        <v>7</v>
      </c>
      <c r="BJ12626">
        <v>1</v>
      </c>
      <c r="BK12626">
        <v>0</v>
      </c>
      <c r="BL12626">
        <v>503</v>
      </c>
      <c r="BM12626">
        <v>3</v>
      </c>
    </row>
    <row r="12627" spans="1:65" x14ac:dyDescent="0.25">
      <c r="A12627">
        <v>167</v>
      </c>
      <c r="B12627">
        <v>1</v>
      </c>
      <c r="C12627">
        <v>2011</v>
      </c>
      <c r="D12627" t="s">
        <v>251</v>
      </c>
      <c r="E12627">
        <v>33</v>
      </c>
      <c r="F12627">
        <v>5</v>
      </c>
      <c r="G12627" t="s">
        <v>145</v>
      </c>
      <c r="H12627">
        <v>3303807</v>
      </c>
      <c r="I12627" t="s">
        <v>83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2</v>
      </c>
      <c r="P12627">
        <v>29</v>
      </c>
      <c r="Q12627">
        <v>2</v>
      </c>
      <c r="R12627">
        <v>4</v>
      </c>
      <c r="S12627">
        <v>10</v>
      </c>
      <c r="T12627">
        <v>2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 t="s">
        <v>68</v>
      </c>
      <c r="AF12627">
        <v>4</v>
      </c>
      <c r="AG12627">
        <v>6</v>
      </c>
      <c r="AH12627">
        <v>6</v>
      </c>
      <c r="AI12627">
        <v>1</v>
      </c>
      <c r="AJ12627">
        <v>2</v>
      </c>
      <c r="AK12627">
        <v>3</v>
      </c>
      <c r="AL12627" t="s">
        <v>68</v>
      </c>
      <c r="AM12627">
        <v>43</v>
      </c>
      <c r="AN12627">
        <v>55</v>
      </c>
      <c r="AO12627">
        <v>0</v>
      </c>
      <c r="AP12627">
        <v>0</v>
      </c>
      <c r="AQ12627">
        <v>0</v>
      </c>
      <c r="AR12627">
        <v>2</v>
      </c>
      <c r="AS12627">
        <v>11</v>
      </c>
      <c r="AT12627">
        <v>6</v>
      </c>
      <c r="AU12627">
        <v>5</v>
      </c>
      <c r="AV12627">
        <v>0</v>
      </c>
      <c r="AW12627">
        <v>3</v>
      </c>
      <c r="AX12627">
        <v>14</v>
      </c>
      <c r="AY12627">
        <v>2</v>
      </c>
      <c r="AZ12627">
        <v>5</v>
      </c>
      <c r="BA12627">
        <v>0</v>
      </c>
      <c r="BB12627">
        <v>27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189</v>
      </c>
      <c r="BM12627">
        <v>3</v>
      </c>
    </row>
    <row r="12628" spans="1:65" x14ac:dyDescent="0.25">
      <c r="A12628">
        <v>168</v>
      </c>
      <c r="B12628">
        <v>1</v>
      </c>
      <c r="C12628">
        <v>2011</v>
      </c>
      <c r="D12628" t="s">
        <v>251</v>
      </c>
      <c r="E12628">
        <v>10</v>
      </c>
      <c r="F12628">
        <v>5</v>
      </c>
      <c r="G12628" t="s">
        <v>146</v>
      </c>
      <c r="H12628">
        <v>3304409</v>
      </c>
      <c r="I12628" t="s">
        <v>83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4</v>
      </c>
      <c r="P12628">
        <v>4</v>
      </c>
      <c r="Q12628">
        <v>0</v>
      </c>
      <c r="R12628">
        <v>0</v>
      </c>
      <c r="S12628">
        <v>13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 t="s">
        <v>68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1</v>
      </c>
      <c r="AL12628" t="s">
        <v>68</v>
      </c>
      <c r="AM12628">
        <v>6</v>
      </c>
      <c r="AN12628">
        <v>7</v>
      </c>
      <c r="AO12628">
        <v>0</v>
      </c>
      <c r="AP12628">
        <v>0</v>
      </c>
      <c r="AQ12628">
        <v>0</v>
      </c>
      <c r="AR12628">
        <v>1</v>
      </c>
      <c r="AS12628">
        <v>1</v>
      </c>
      <c r="AT12628">
        <v>1</v>
      </c>
      <c r="AU12628">
        <v>0</v>
      </c>
      <c r="AV12628">
        <v>0</v>
      </c>
      <c r="AW12628">
        <v>1</v>
      </c>
      <c r="AX12628">
        <v>2</v>
      </c>
      <c r="AY12628">
        <v>0</v>
      </c>
      <c r="AZ12628">
        <v>0</v>
      </c>
      <c r="BA12628">
        <v>0</v>
      </c>
      <c r="BB12628">
        <v>2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39</v>
      </c>
      <c r="BM12628">
        <v>3</v>
      </c>
    </row>
    <row r="12629" spans="1:65" x14ac:dyDescent="0.25">
      <c r="A12629">
        <v>1</v>
      </c>
      <c r="B12629">
        <v>2</v>
      </c>
      <c r="C12629">
        <v>2011</v>
      </c>
      <c r="D12629" t="s">
        <v>257</v>
      </c>
      <c r="E12629">
        <v>5</v>
      </c>
      <c r="F12629">
        <v>1</v>
      </c>
      <c r="G12629" t="s">
        <v>66</v>
      </c>
      <c r="H12629">
        <v>3304557</v>
      </c>
      <c r="I12629" t="s">
        <v>67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38</v>
      </c>
      <c r="Q12629">
        <v>1</v>
      </c>
      <c r="R12629">
        <v>0</v>
      </c>
      <c r="S12629">
        <v>38</v>
      </c>
      <c r="T12629">
        <v>4</v>
      </c>
      <c r="U12629">
        <v>0</v>
      </c>
      <c r="V12629">
        <v>2</v>
      </c>
      <c r="W12629">
        <v>4</v>
      </c>
      <c r="X12629">
        <v>73</v>
      </c>
      <c r="Y12629">
        <v>14</v>
      </c>
      <c r="Z12629">
        <v>0</v>
      </c>
      <c r="AA12629">
        <v>0</v>
      </c>
      <c r="AB12629">
        <v>9</v>
      </c>
      <c r="AC12629">
        <v>0</v>
      </c>
      <c r="AD12629">
        <v>4</v>
      </c>
      <c r="AE12629" t="s">
        <v>68</v>
      </c>
      <c r="AF12629">
        <v>11</v>
      </c>
      <c r="AG12629">
        <v>121</v>
      </c>
      <c r="AH12629">
        <v>4</v>
      </c>
      <c r="AI12629">
        <v>208</v>
      </c>
      <c r="AJ12629">
        <v>20</v>
      </c>
      <c r="AK12629">
        <v>60</v>
      </c>
      <c r="AL12629" t="s">
        <v>68</v>
      </c>
      <c r="AM12629">
        <v>113</v>
      </c>
      <c r="AN12629">
        <v>405</v>
      </c>
      <c r="AO12629">
        <v>0</v>
      </c>
      <c r="AP12629">
        <v>9</v>
      </c>
      <c r="AQ12629">
        <v>0</v>
      </c>
      <c r="AR12629">
        <v>118</v>
      </c>
      <c r="AS12629">
        <v>0</v>
      </c>
      <c r="AT12629">
        <v>0</v>
      </c>
      <c r="AU12629">
        <v>0</v>
      </c>
      <c r="AV12629">
        <v>0</v>
      </c>
      <c r="AW12629">
        <v>4</v>
      </c>
      <c r="AX12629">
        <v>17</v>
      </c>
      <c r="AY12629">
        <v>7</v>
      </c>
      <c r="AZ12629">
        <v>9</v>
      </c>
      <c r="BA12629">
        <v>0</v>
      </c>
      <c r="BB12629">
        <v>41</v>
      </c>
      <c r="BC12629">
        <v>3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96</v>
      </c>
      <c r="BJ12629">
        <v>2</v>
      </c>
      <c r="BK12629">
        <v>4</v>
      </c>
      <c r="BL12629">
        <v>1261</v>
      </c>
      <c r="BM12629">
        <v>3</v>
      </c>
    </row>
    <row r="12630" spans="1:65" x14ac:dyDescent="0.25">
      <c r="A12630">
        <v>4</v>
      </c>
      <c r="B12630">
        <v>2</v>
      </c>
      <c r="C12630">
        <v>2011</v>
      </c>
      <c r="D12630" t="s">
        <v>257</v>
      </c>
      <c r="E12630">
        <v>5</v>
      </c>
      <c r="F12630">
        <v>1</v>
      </c>
      <c r="G12630" t="s">
        <v>66</v>
      </c>
      <c r="H12630">
        <v>3304557</v>
      </c>
      <c r="I12630" t="s">
        <v>67</v>
      </c>
      <c r="J12630">
        <v>2</v>
      </c>
      <c r="K12630">
        <v>0</v>
      </c>
      <c r="L12630">
        <v>0</v>
      </c>
      <c r="M12630">
        <v>0</v>
      </c>
      <c r="N12630">
        <v>2</v>
      </c>
      <c r="O12630">
        <v>2</v>
      </c>
      <c r="P12630">
        <v>43</v>
      </c>
      <c r="Q12630">
        <v>0</v>
      </c>
      <c r="R12630">
        <v>1</v>
      </c>
      <c r="S12630">
        <v>50</v>
      </c>
      <c r="T12630">
        <v>3</v>
      </c>
      <c r="U12630">
        <v>1</v>
      </c>
      <c r="V12630">
        <v>5</v>
      </c>
      <c r="W12630">
        <v>2</v>
      </c>
      <c r="X12630">
        <v>70</v>
      </c>
      <c r="Y12630">
        <v>12</v>
      </c>
      <c r="Z12630">
        <v>0</v>
      </c>
      <c r="AA12630">
        <v>0</v>
      </c>
      <c r="AB12630">
        <v>7</v>
      </c>
      <c r="AC12630">
        <v>0</v>
      </c>
      <c r="AD12630">
        <v>0</v>
      </c>
      <c r="AE12630" t="s">
        <v>68</v>
      </c>
      <c r="AF12630">
        <v>13</v>
      </c>
      <c r="AG12630">
        <v>113</v>
      </c>
      <c r="AH12630">
        <v>6</v>
      </c>
      <c r="AI12630">
        <v>101</v>
      </c>
      <c r="AJ12630">
        <v>39</v>
      </c>
      <c r="AK12630">
        <v>55</v>
      </c>
      <c r="AL12630" t="s">
        <v>68</v>
      </c>
      <c r="AM12630">
        <v>82</v>
      </c>
      <c r="AN12630">
        <v>283</v>
      </c>
      <c r="AO12630">
        <v>0</v>
      </c>
      <c r="AP12630">
        <v>1</v>
      </c>
      <c r="AQ12630">
        <v>0</v>
      </c>
      <c r="AR12630">
        <v>5</v>
      </c>
      <c r="AS12630">
        <v>20</v>
      </c>
      <c r="AT12630">
        <v>10</v>
      </c>
      <c r="AU12630">
        <v>6</v>
      </c>
      <c r="AV12630">
        <v>4</v>
      </c>
      <c r="AW12630">
        <v>3</v>
      </c>
      <c r="AX12630">
        <v>16</v>
      </c>
      <c r="AY12630">
        <v>7</v>
      </c>
      <c r="AZ12630">
        <v>2</v>
      </c>
      <c r="BA12630">
        <v>3</v>
      </c>
      <c r="BB12630">
        <v>26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2</v>
      </c>
      <c r="BI12630">
        <v>89</v>
      </c>
      <c r="BJ12630">
        <v>5</v>
      </c>
      <c r="BK12630">
        <v>2</v>
      </c>
      <c r="BL12630">
        <v>631</v>
      </c>
      <c r="BM12630">
        <v>3</v>
      </c>
    </row>
    <row r="12631" spans="1:65" x14ac:dyDescent="0.25">
      <c r="A12631">
        <v>5</v>
      </c>
      <c r="B12631">
        <v>2</v>
      </c>
      <c r="C12631">
        <v>2011</v>
      </c>
      <c r="D12631" t="s">
        <v>257</v>
      </c>
      <c r="E12631">
        <v>13</v>
      </c>
      <c r="F12631">
        <v>1</v>
      </c>
      <c r="G12631" t="s">
        <v>66</v>
      </c>
      <c r="H12631">
        <v>3304557</v>
      </c>
      <c r="I12631" t="s">
        <v>67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3</v>
      </c>
      <c r="P12631">
        <v>53</v>
      </c>
      <c r="Q12631">
        <v>2</v>
      </c>
      <c r="R12631">
        <v>0</v>
      </c>
      <c r="S12631">
        <v>28</v>
      </c>
      <c r="T12631">
        <v>10</v>
      </c>
      <c r="U12631">
        <v>0</v>
      </c>
      <c r="V12631">
        <v>4</v>
      </c>
      <c r="W12631">
        <v>1</v>
      </c>
      <c r="X12631">
        <v>97</v>
      </c>
      <c r="Y12631">
        <v>7</v>
      </c>
      <c r="Z12631">
        <v>0</v>
      </c>
      <c r="AA12631">
        <v>0</v>
      </c>
      <c r="AB12631">
        <v>10</v>
      </c>
      <c r="AC12631">
        <v>0</v>
      </c>
      <c r="AD12631">
        <v>3</v>
      </c>
      <c r="AE12631" t="s">
        <v>68</v>
      </c>
      <c r="AF12631">
        <v>7</v>
      </c>
      <c r="AG12631">
        <v>139</v>
      </c>
      <c r="AH12631">
        <v>8</v>
      </c>
      <c r="AI12631">
        <v>355</v>
      </c>
      <c r="AJ12631">
        <v>18</v>
      </c>
      <c r="AK12631">
        <v>57</v>
      </c>
      <c r="AL12631" t="s">
        <v>68</v>
      </c>
      <c r="AM12631">
        <v>182</v>
      </c>
      <c r="AN12631">
        <v>620</v>
      </c>
      <c r="AO12631">
        <v>0</v>
      </c>
      <c r="AP12631">
        <v>6</v>
      </c>
      <c r="AQ12631">
        <v>0</v>
      </c>
      <c r="AR12631">
        <v>57</v>
      </c>
      <c r="AS12631">
        <v>12</v>
      </c>
      <c r="AT12631">
        <v>5</v>
      </c>
      <c r="AU12631">
        <v>7</v>
      </c>
      <c r="AV12631">
        <v>0</v>
      </c>
      <c r="AW12631">
        <v>4</v>
      </c>
      <c r="AX12631">
        <v>46</v>
      </c>
      <c r="AY12631">
        <v>8</v>
      </c>
      <c r="AZ12631">
        <v>11</v>
      </c>
      <c r="BA12631">
        <v>0</v>
      </c>
      <c r="BB12631">
        <v>49</v>
      </c>
      <c r="BC12631">
        <v>2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114</v>
      </c>
      <c r="BJ12631">
        <v>4</v>
      </c>
      <c r="BK12631">
        <v>1</v>
      </c>
      <c r="BL12631">
        <v>1130</v>
      </c>
      <c r="BM12631">
        <v>3</v>
      </c>
    </row>
    <row r="12632" spans="1:65" x14ac:dyDescent="0.25">
      <c r="A12632">
        <v>6</v>
      </c>
      <c r="B12632">
        <v>2</v>
      </c>
      <c r="C12632">
        <v>2011</v>
      </c>
      <c r="D12632" t="s">
        <v>257</v>
      </c>
      <c r="E12632">
        <v>1</v>
      </c>
      <c r="F12632">
        <v>1</v>
      </c>
      <c r="G12632" t="s">
        <v>66</v>
      </c>
      <c r="H12632">
        <v>3304557</v>
      </c>
      <c r="I12632" t="s">
        <v>67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1</v>
      </c>
      <c r="P12632">
        <v>72</v>
      </c>
      <c r="Q12632">
        <v>3</v>
      </c>
      <c r="R12632">
        <v>2</v>
      </c>
      <c r="S12632">
        <v>27</v>
      </c>
      <c r="T12632">
        <v>3</v>
      </c>
      <c r="U12632">
        <v>0</v>
      </c>
      <c r="V12632">
        <v>11</v>
      </c>
      <c r="W12632">
        <v>2</v>
      </c>
      <c r="X12632">
        <v>52</v>
      </c>
      <c r="Y12632">
        <v>7</v>
      </c>
      <c r="Z12632">
        <v>0</v>
      </c>
      <c r="AA12632">
        <v>0</v>
      </c>
      <c r="AB12632">
        <v>2</v>
      </c>
      <c r="AC12632">
        <v>0</v>
      </c>
      <c r="AD12632">
        <v>1</v>
      </c>
      <c r="AE12632" t="s">
        <v>68</v>
      </c>
      <c r="AF12632">
        <v>12</v>
      </c>
      <c r="AG12632">
        <v>90</v>
      </c>
      <c r="AH12632">
        <v>1</v>
      </c>
      <c r="AI12632">
        <v>44</v>
      </c>
      <c r="AJ12632">
        <v>9</v>
      </c>
      <c r="AK12632">
        <v>17</v>
      </c>
      <c r="AL12632" t="s">
        <v>68</v>
      </c>
      <c r="AM12632">
        <v>65</v>
      </c>
      <c r="AN12632">
        <v>136</v>
      </c>
      <c r="AO12632">
        <v>0</v>
      </c>
      <c r="AP12632">
        <v>2</v>
      </c>
      <c r="AQ12632">
        <v>0</v>
      </c>
      <c r="AR12632">
        <v>14</v>
      </c>
      <c r="AS12632">
        <v>15</v>
      </c>
      <c r="AT12632">
        <v>3</v>
      </c>
      <c r="AU12632">
        <v>7</v>
      </c>
      <c r="AV12632">
        <v>5</v>
      </c>
      <c r="AW12632">
        <v>35</v>
      </c>
      <c r="AX12632">
        <v>20</v>
      </c>
      <c r="AY12632">
        <v>4</v>
      </c>
      <c r="AZ12632">
        <v>13</v>
      </c>
      <c r="BA12632">
        <v>0</v>
      </c>
      <c r="BB12632">
        <v>51</v>
      </c>
      <c r="BC12632">
        <v>7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61</v>
      </c>
      <c r="BJ12632">
        <v>11</v>
      </c>
      <c r="BK12632">
        <v>2</v>
      </c>
      <c r="BL12632">
        <v>551</v>
      </c>
      <c r="BM12632">
        <v>3</v>
      </c>
    </row>
    <row r="12633" spans="1:65" x14ac:dyDescent="0.25">
      <c r="A12633">
        <v>7</v>
      </c>
      <c r="B12633">
        <v>2</v>
      </c>
      <c r="C12633">
        <v>2011</v>
      </c>
      <c r="D12633" t="s">
        <v>257</v>
      </c>
      <c r="E12633">
        <v>1</v>
      </c>
      <c r="F12633">
        <v>1</v>
      </c>
      <c r="G12633" t="s">
        <v>66</v>
      </c>
      <c r="H12633">
        <v>3304557</v>
      </c>
      <c r="I12633" t="s">
        <v>67</v>
      </c>
      <c r="J12633">
        <v>2</v>
      </c>
      <c r="K12633">
        <v>0</v>
      </c>
      <c r="L12633">
        <v>0</v>
      </c>
      <c r="M12633">
        <v>0</v>
      </c>
      <c r="N12633">
        <v>2</v>
      </c>
      <c r="O12633">
        <v>1</v>
      </c>
      <c r="P12633">
        <v>23</v>
      </c>
      <c r="Q12633">
        <v>3</v>
      </c>
      <c r="R12633">
        <v>0</v>
      </c>
      <c r="S12633">
        <v>7</v>
      </c>
      <c r="T12633">
        <v>0</v>
      </c>
      <c r="U12633">
        <v>0</v>
      </c>
      <c r="V12633">
        <v>2</v>
      </c>
      <c r="W12633">
        <v>0</v>
      </c>
      <c r="X12633">
        <v>7</v>
      </c>
      <c r="Y12633">
        <v>1</v>
      </c>
      <c r="Z12633">
        <v>0</v>
      </c>
      <c r="AA12633">
        <v>0</v>
      </c>
      <c r="AB12633">
        <v>2</v>
      </c>
      <c r="AC12633">
        <v>0</v>
      </c>
      <c r="AD12633">
        <v>0</v>
      </c>
      <c r="AE12633" t="s">
        <v>68</v>
      </c>
      <c r="AF12633">
        <v>3</v>
      </c>
      <c r="AG12633">
        <v>15</v>
      </c>
      <c r="AH12633">
        <v>3</v>
      </c>
      <c r="AI12633">
        <v>12</v>
      </c>
      <c r="AJ12633">
        <v>2</v>
      </c>
      <c r="AK12633">
        <v>3</v>
      </c>
      <c r="AL12633" t="s">
        <v>68</v>
      </c>
      <c r="AM12633">
        <v>22</v>
      </c>
      <c r="AN12633">
        <v>42</v>
      </c>
      <c r="AO12633">
        <v>0</v>
      </c>
      <c r="AP12633">
        <v>0</v>
      </c>
      <c r="AQ12633">
        <v>0</v>
      </c>
      <c r="AR12633">
        <v>2</v>
      </c>
      <c r="AS12633">
        <v>7</v>
      </c>
      <c r="AT12633">
        <v>3</v>
      </c>
      <c r="AU12633">
        <v>2</v>
      </c>
      <c r="AV12633">
        <v>2</v>
      </c>
      <c r="AW12633">
        <v>5</v>
      </c>
      <c r="AX12633">
        <v>3</v>
      </c>
      <c r="AY12633">
        <v>1</v>
      </c>
      <c r="AZ12633">
        <v>1</v>
      </c>
      <c r="BA12633">
        <v>1</v>
      </c>
      <c r="BB12633">
        <v>18</v>
      </c>
      <c r="BC12633">
        <v>1</v>
      </c>
      <c r="BD12633">
        <v>1</v>
      </c>
      <c r="BE12633">
        <v>0</v>
      </c>
      <c r="BF12633">
        <v>0</v>
      </c>
      <c r="BG12633">
        <v>0</v>
      </c>
      <c r="BH12633">
        <v>2</v>
      </c>
      <c r="BI12633">
        <v>10</v>
      </c>
      <c r="BJ12633">
        <v>2</v>
      </c>
      <c r="BK12633">
        <v>0</v>
      </c>
      <c r="BL12633">
        <v>156</v>
      </c>
      <c r="BM12633">
        <v>3</v>
      </c>
    </row>
    <row r="12634" spans="1:65" x14ac:dyDescent="0.25">
      <c r="A12634">
        <v>9</v>
      </c>
      <c r="B12634">
        <v>2</v>
      </c>
      <c r="C12634">
        <v>2011</v>
      </c>
      <c r="D12634" t="s">
        <v>257</v>
      </c>
      <c r="E12634">
        <v>2</v>
      </c>
      <c r="F12634">
        <v>1</v>
      </c>
      <c r="G12634" t="s">
        <v>66</v>
      </c>
      <c r="H12634">
        <v>3304557</v>
      </c>
      <c r="I12634" t="s">
        <v>67</v>
      </c>
      <c r="J12634">
        <v>4</v>
      </c>
      <c r="K12634">
        <v>0</v>
      </c>
      <c r="L12634">
        <v>0</v>
      </c>
      <c r="M12634">
        <v>1</v>
      </c>
      <c r="N12634">
        <v>5</v>
      </c>
      <c r="O12634">
        <v>2</v>
      </c>
      <c r="P12634">
        <v>35</v>
      </c>
      <c r="Q12634">
        <v>2</v>
      </c>
      <c r="R12634">
        <v>0</v>
      </c>
      <c r="S12634">
        <v>23</v>
      </c>
      <c r="T12634">
        <v>5</v>
      </c>
      <c r="U12634">
        <v>1</v>
      </c>
      <c r="V12634">
        <v>11</v>
      </c>
      <c r="W12634">
        <v>1</v>
      </c>
      <c r="X12634">
        <v>84</v>
      </c>
      <c r="Y12634">
        <v>6</v>
      </c>
      <c r="Z12634">
        <v>0</v>
      </c>
      <c r="AA12634">
        <v>0</v>
      </c>
      <c r="AB12634">
        <v>8</v>
      </c>
      <c r="AC12634">
        <v>0</v>
      </c>
      <c r="AD12634">
        <v>3</v>
      </c>
      <c r="AE12634" t="s">
        <v>68</v>
      </c>
      <c r="AF12634">
        <v>11</v>
      </c>
      <c r="AG12634">
        <v>130</v>
      </c>
      <c r="AH12634">
        <v>38</v>
      </c>
      <c r="AI12634">
        <v>72</v>
      </c>
      <c r="AJ12634">
        <v>33</v>
      </c>
      <c r="AK12634">
        <v>25</v>
      </c>
      <c r="AL12634" t="s">
        <v>68</v>
      </c>
      <c r="AM12634">
        <v>105</v>
      </c>
      <c r="AN12634">
        <v>273</v>
      </c>
      <c r="AO12634">
        <v>0</v>
      </c>
      <c r="AP12634">
        <v>1</v>
      </c>
      <c r="AQ12634">
        <v>0</v>
      </c>
      <c r="AR12634">
        <v>24</v>
      </c>
      <c r="AS12634">
        <v>6</v>
      </c>
      <c r="AT12634">
        <v>5</v>
      </c>
      <c r="AU12634">
        <v>0</v>
      </c>
      <c r="AV12634">
        <v>1</v>
      </c>
      <c r="AW12634">
        <v>6</v>
      </c>
      <c r="AX12634">
        <v>20</v>
      </c>
      <c r="AY12634">
        <v>5</v>
      </c>
      <c r="AZ12634">
        <v>7</v>
      </c>
      <c r="BA12634">
        <v>0</v>
      </c>
      <c r="BB12634">
        <v>33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4</v>
      </c>
      <c r="BI12634">
        <v>98</v>
      </c>
      <c r="BJ12634">
        <v>11</v>
      </c>
      <c r="BK12634">
        <v>1</v>
      </c>
      <c r="BL12634">
        <v>650</v>
      </c>
      <c r="BM12634">
        <v>3</v>
      </c>
    </row>
    <row r="12635" spans="1:65" x14ac:dyDescent="0.25">
      <c r="A12635">
        <v>10</v>
      </c>
      <c r="B12635">
        <v>2</v>
      </c>
      <c r="C12635">
        <v>2011</v>
      </c>
      <c r="D12635" t="s">
        <v>257</v>
      </c>
      <c r="E12635">
        <v>2</v>
      </c>
      <c r="F12635">
        <v>1</v>
      </c>
      <c r="G12635" t="s">
        <v>66</v>
      </c>
      <c r="H12635">
        <v>3304557</v>
      </c>
      <c r="I12635" t="s">
        <v>67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39</v>
      </c>
      <c r="Q12635">
        <v>3</v>
      </c>
      <c r="R12635">
        <v>1</v>
      </c>
      <c r="S12635">
        <v>34</v>
      </c>
      <c r="T12635">
        <v>10</v>
      </c>
      <c r="U12635">
        <v>1</v>
      </c>
      <c r="V12635">
        <v>6</v>
      </c>
      <c r="W12635">
        <v>1</v>
      </c>
      <c r="X12635">
        <v>39</v>
      </c>
      <c r="Y12635">
        <v>2</v>
      </c>
      <c r="Z12635">
        <v>0</v>
      </c>
      <c r="AA12635">
        <v>0</v>
      </c>
      <c r="AB12635">
        <v>3</v>
      </c>
      <c r="AC12635">
        <v>0</v>
      </c>
      <c r="AD12635">
        <v>8</v>
      </c>
      <c r="AE12635" t="s">
        <v>68</v>
      </c>
      <c r="AF12635">
        <v>3</v>
      </c>
      <c r="AG12635">
        <v>73</v>
      </c>
      <c r="AH12635">
        <v>27</v>
      </c>
      <c r="AI12635">
        <v>34</v>
      </c>
      <c r="AJ12635">
        <v>27</v>
      </c>
      <c r="AK12635">
        <v>49</v>
      </c>
      <c r="AL12635" t="s">
        <v>68</v>
      </c>
      <c r="AM12635">
        <v>114</v>
      </c>
      <c r="AN12635">
        <v>251</v>
      </c>
      <c r="AO12635">
        <v>0</v>
      </c>
      <c r="AP12635">
        <v>2</v>
      </c>
      <c r="AQ12635">
        <v>0</v>
      </c>
      <c r="AR12635">
        <v>47</v>
      </c>
      <c r="AS12635">
        <v>7</v>
      </c>
      <c r="AT12635">
        <v>1</v>
      </c>
      <c r="AU12635">
        <v>4</v>
      </c>
      <c r="AV12635">
        <v>2</v>
      </c>
      <c r="AW12635">
        <v>4</v>
      </c>
      <c r="AX12635">
        <v>16</v>
      </c>
      <c r="AY12635">
        <v>6</v>
      </c>
      <c r="AZ12635">
        <v>2</v>
      </c>
      <c r="BA12635">
        <v>0</v>
      </c>
      <c r="BB12635">
        <v>32</v>
      </c>
      <c r="BC12635">
        <v>3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44</v>
      </c>
      <c r="BJ12635">
        <v>6</v>
      </c>
      <c r="BK12635">
        <v>1</v>
      </c>
      <c r="BL12635">
        <v>615</v>
      </c>
      <c r="BM12635">
        <v>3</v>
      </c>
    </row>
    <row r="12636" spans="1:65" x14ac:dyDescent="0.25">
      <c r="A12636">
        <v>12</v>
      </c>
      <c r="B12636">
        <v>2</v>
      </c>
      <c r="C12636">
        <v>2011</v>
      </c>
      <c r="D12636" t="s">
        <v>257</v>
      </c>
      <c r="E12636">
        <v>19</v>
      </c>
      <c r="F12636">
        <v>1</v>
      </c>
      <c r="G12636" t="s">
        <v>66</v>
      </c>
      <c r="H12636">
        <v>3304557</v>
      </c>
      <c r="I12636" t="s">
        <v>67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45</v>
      </c>
      <c r="Q12636">
        <v>1</v>
      </c>
      <c r="R12636">
        <v>0</v>
      </c>
      <c r="S12636">
        <v>17</v>
      </c>
      <c r="T12636">
        <v>0</v>
      </c>
      <c r="U12636">
        <v>2</v>
      </c>
      <c r="V12636">
        <v>1</v>
      </c>
      <c r="W12636">
        <v>1</v>
      </c>
      <c r="X12636">
        <v>28</v>
      </c>
      <c r="Y12636">
        <v>4</v>
      </c>
      <c r="Z12636">
        <v>1</v>
      </c>
      <c r="AA12636">
        <v>0</v>
      </c>
      <c r="AB12636">
        <v>2</v>
      </c>
      <c r="AC12636">
        <v>0</v>
      </c>
      <c r="AD12636">
        <v>2</v>
      </c>
      <c r="AE12636" t="s">
        <v>68</v>
      </c>
      <c r="AF12636">
        <v>24</v>
      </c>
      <c r="AG12636">
        <v>65</v>
      </c>
      <c r="AH12636">
        <v>2</v>
      </c>
      <c r="AI12636">
        <v>92</v>
      </c>
      <c r="AJ12636">
        <v>31</v>
      </c>
      <c r="AK12636">
        <v>30</v>
      </c>
      <c r="AL12636" t="s">
        <v>68</v>
      </c>
      <c r="AM12636">
        <v>180</v>
      </c>
      <c r="AN12636">
        <v>335</v>
      </c>
      <c r="AO12636">
        <v>0</v>
      </c>
      <c r="AP12636">
        <v>1</v>
      </c>
      <c r="AQ12636">
        <v>0</v>
      </c>
      <c r="AR12636">
        <v>65</v>
      </c>
      <c r="AS12636">
        <v>8</v>
      </c>
      <c r="AT12636">
        <v>4</v>
      </c>
      <c r="AU12636">
        <v>3</v>
      </c>
      <c r="AV12636">
        <v>1</v>
      </c>
      <c r="AW12636">
        <v>0</v>
      </c>
      <c r="AX12636">
        <v>34</v>
      </c>
      <c r="AY12636">
        <v>18</v>
      </c>
      <c r="AZ12636">
        <v>15</v>
      </c>
      <c r="BA12636">
        <v>3</v>
      </c>
      <c r="BB12636">
        <v>45</v>
      </c>
      <c r="BC12636">
        <v>6</v>
      </c>
      <c r="BD12636">
        <v>1</v>
      </c>
      <c r="BE12636">
        <v>0</v>
      </c>
      <c r="BF12636">
        <v>0</v>
      </c>
      <c r="BG12636">
        <v>0</v>
      </c>
      <c r="BH12636">
        <v>0</v>
      </c>
      <c r="BI12636">
        <v>34</v>
      </c>
      <c r="BJ12636">
        <v>1</v>
      </c>
      <c r="BK12636">
        <v>1</v>
      </c>
      <c r="BL12636">
        <v>794</v>
      </c>
      <c r="BM12636">
        <v>3</v>
      </c>
    </row>
    <row r="12637" spans="1:65" x14ac:dyDescent="0.25">
      <c r="A12637">
        <v>13</v>
      </c>
      <c r="B12637">
        <v>2</v>
      </c>
      <c r="C12637">
        <v>2011</v>
      </c>
      <c r="D12637" t="s">
        <v>257</v>
      </c>
      <c r="E12637">
        <v>19</v>
      </c>
      <c r="F12637">
        <v>1</v>
      </c>
      <c r="G12637" t="s">
        <v>66</v>
      </c>
      <c r="H12637">
        <v>3304557</v>
      </c>
      <c r="I12637" t="s">
        <v>67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4</v>
      </c>
      <c r="P12637">
        <v>30</v>
      </c>
      <c r="Q12637">
        <v>0</v>
      </c>
      <c r="R12637">
        <v>0</v>
      </c>
      <c r="S12637">
        <v>11</v>
      </c>
      <c r="T12637">
        <v>1</v>
      </c>
      <c r="U12637">
        <v>1</v>
      </c>
      <c r="V12637">
        <v>1</v>
      </c>
      <c r="W12637">
        <v>0</v>
      </c>
      <c r="X12637">
        <v>11</v>
      </c>
      <c r="Y12637">
        <v>0</v>
      </c>
      <c r="Z12637">
        <v>0</v>
      </c>
      <c r="AA12637">
        <v>0</v>
      </c>
      <c r="AB12637">
        <v>2</v>
      </c>
      <c r="AC12637">
        <v>0</v>
      </c>
      <c r="AD12637">
        <v>0</v>
      </c>
      <c r="AE12637" t="s">
        <v>68</v>
      </c>
      <c r="AF12637">
        <v>9</v>
      </c>
      <c r="AG12637">
        <v>25</v>
      </c>
      <c r="AH12637">
        <v>0</v>
      </c>
      <c r="AI12637">
        <v>76</v>
      </c>
      <c r="AJ12637">
        <v>18</v>
      </c>
      <c r="AK12637">
        <v>31</v>
      </c>
      <c r="AL12637" t="s">
        <v>68</v>
      </c>
      <c r="AM12637">
        <v>98</v>
      </c>
      <c r="AN12637">
        <v>223</v>
      </c>
      <c r="AO12637">
        <v>0</v>
      </c>
      <c r="AP12637">
        <v>3</v>
      </c>
      <c r="AQ12637">
        <v>0</v>
      </c>
      <c r="AR12637">
        <v>44</v>
      </c>
      <c r="AS12637">
        <v>7</v>
      </c>
      <c r="AT12637">
        <v>4</v>
      </c>
      <c r="AU12637">
        <v>3</v>
      </c>
      <c r="AV12637">
        <v>0</v>
      </c>
      <c r="AW12637">
        <v>0</v>
      </c>
      <c r="AX12637">
        <v>10</v>
      </c>
      <c r="AY12637">
        <v>11</v>
      </c>
      <c r="AZ12637">
        <v>7</v>
      </c>
      <c r="BA12637">
        <v>0</v>
      </c>
      <c r="BB12637">
        <v>23</v>
      </c>
      <c r="BC12637">
        <v>4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13</v>
      </c>
      <c r="BJ12637">
        <v>1</v>
      </c>
      <c r="BK12637">
        <v>0</v>
      </c>
      <c r="BL12637">
        <v>479</v>
      </c>
      <c r="BM12637">
        <v>3</v>
      </c>
    </row>
    <row r="12638" spans="1:65" x14ac:dyDescent="0.25">
      <c r="A12638">
        <v>14</v>
      </c>
      <c r="B12638">
        <v>2</v>
      </c>
      <c r="C12638">
        <v>2011</v>
      </c>
      <c r="D12638" t="s">
        <v>257</v>
      </c>
      <c r="E12638">
        <v>23</v>
      </c>
      <c r="F12638">
        <v>1</v>
      </c>
      <c r="G12638" t="s">
        <v>66</v>
      </c>
      <c r="H12638">
        <v>3304557</v>
      </c>
      <c r="I12638" t="s">
        <v>67</v>
      </c>
      <c r="J12638">
        <v>1</v>
      </c>
      <c r="K12638">
        <v>0</v>
      </c>
      <c r="L12638">
        <v>0</v>
      </c>
      <c r="M12638">
        <v>0</v>
      </c>
      <c r="N12638">
        <v>1</v>
      </c>
      <c r="O12638">
        <v>0</v>
      </c>
      <c r="P12638">
        <v>48</v>
      </c>
      <c r="Q12638">
        <v>0</v>
      </c>
      <c r="R12638">
        <v>0</v>
      </c>
      <c r="S12638">
        <v>23</v>
      </c>
      <c r="T12638">
        <v>2</v>
      </c>
      <c r="U12638">
        <v>0</v>
      </c>
      <c r="V12638">
        <v>4</v>
      </c>
      <c r="W12638">
        <v>0</v>
      </c>
      <c r="X12638">
        <v>73</v>
      </c>
      <c r="Y12638">
        <v>11</v>
      </c>
      <c r="Z12638">
        <v>0</v>
      </c>
      <c r="AA12638">
        <v>0</v>
      </c>
      <c r="AB12638">
        <v>6</v>
      </c>
      <c r="AC12638">
        <v>0</v>
      </c>
      <c r="AD12638">
        <v>1</v>
      </c>
      <c r="AE12638" t="s">
        <v>68</v>
      </c>
      <c r="AF12638">
        <v>6</v>
      </c>
      <c r="AG12638">
        <v>103</v>
      </c>
      <c r="AH12638">
        <v>11</v>
      </c>
      <c r="AI12638">
        <v>336</v>
      </c>
      <c r="AJ12638">
        <v>27</v>
      </c>
      <c r="AK12638">
        <v>117</v>
      </c>
      <c r="AL12638" t="s">
        <v>68</v>
      </c>
      <c r="AM12638">
        <v>224</v>
      </c>
      <c r="AN12638">
        <v>715</v>
      </c>
      <c r="AO12638">
        <v>0</v>
      </c>
      <c r="AP12638">
        <v>2</v>
      </c>
      <c r="AQ12638">
        <v>0</v>
      </c>
      <c r="AR12638">
        <v>39</v>
      </c>
      <c r="AS12638">
        <v>6</v>
      </c>
      <c r="AT12638">
        <v>4</v>
      </c>
      <c r="AU12638">
        <v>2</v>
      </c>
      <c r="AV12638">
        <v>0</v>
      </c>
      <c r="AW12638">
        <v>1</v>
      </c>
      <c r="AX12638">
        <v>33</v>
      </c>
      <c r="AY12638">
        <v>11</v>
      </c>
      <c r="AZ12638">
        <v>4</v>
      </c>
      <c r="BA12638">
        <v>1</v>
      </c>
      <c r="BB12638">
        <v>38</v>
      </c>
      <c r="BC12638">
        <v>2</v>
      </c>
      <c r="BD12638">
        <v>0</v>
      </c>
      <c r="BE12638">
        <v>0</v>
      </c>
      <c r="BF12638">
        <v>0</v>
      </c>
      <c r="BG12638">
        <v>0</v>
      </c>
      <c r="BH12638">
        <v>1</v>
      </c>
      <c r="BI12638">
        <v>90</v>
      </c>
      <c r="BJ12638">
        <v>4</v>
      </c>
      <c r="BK12638">
        <v>0</v>
      </c>
      <c r="BL12638">
        <v>1122</v>
      </c>
      <c r="BM12638">
        <v>3</v>
      </c>
    </row>
    <row r="12639" spans="1:65" x14ac:dyDescent="0.25">
      <c r="A12639">
        <v>15</v>
      </c>
      <c r="B12639">
        <v>2</v>
      </c>
      <c r="C12639">
        <v>2011</v>
      </c>
      <c r="D12639" t="s">
        <v>257</v>
      </c>
      <c r="E12639">
        <v>23</v>
      </c>
      <c r="F12639">
        <v>1</v>
      </c>
      <c r="G12639" t="s">
        <v>66</v>
      </c>
      <c r="H12639">
        <v>3304557</v>
      </c>
      <c r="I12639" t="s">
        <v>67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4</v>
      </c>
      <c r="P12639">
        <v>36</v>
      </c>
      <c r="Q12639">
        <v>1</v>
      </c>
      <c r="R12639">
        <v>1</v>
      </c>
      <c r="S12639">
        <v>66</v>
      </c>
      <c r="T12639">
        <v>10</v>
      </c>
      <c r="U12639">
        <v>0</v>
      </c>
      <c r="V12639">
        <v>2</v>
      </c>
      <c r="W12639">
        <v>1</v>
      </c>
      <c r="X12639">
        <v>10</v>
      </c>
      <c r="Y12639">
        <v>8</v>
      </c>
      <c r="Z12639">
        <v>0</v>
      </c>
      <c r="AA12639">
        <v>0</v>
      </c>
      <c r="AB12639">
        <v>6</v>
      </c>
      <c r="AC12639">
        <v>0</v>
      </c>
      <c r="AD12639">
        <v>0</v>
      </c>
      <c r="AE12639" t="s">
        <v>68</v>
      </c>
      <c r="AF12639">
        <v>7</v>
      </c>
      <c r="AG12639">
        <v>44</v>
      </c>
      <c r="AH12639">
        <v>3</v>
      </c>
      <c r="AI12639">
        <v>36</v>
      </c>
      <c r="AJ12639">
        <v>14</v>
      </c>
      <c r="AK12639">
        <v>32</v>
      </c>
      <c r="AL12639" t="s">
        <v>68</v>
      </c>
      <c r="AM12639">
        <v>53</v>
      </c>
      <c r="AN12639">
        <v>138</v>
      </c>
      <c r="AO12639">
        <v>0</v>
      </c>
      <c r="AP12639">
        <v>1</v>
      </c>
      <c r="AQ12639">
        <v>0</v>
      </c>
      <c r="AR12639">
        <v>21</v>
      </c>
      <c r="AS12639">
        <v>7</v>
      </c>
      <c r="AT12639">
        <v>6</v>
      </c>
      <c r="AU12639">
        <v>0</v>
      </c>
      <c r="AV12639">
        <v>1</v>
      </c>
      <c r="AW12639">
        <v>2</v>
      </c>
      <c r="AX12639">
        <v>6</v>
      </c>
      <c r="AY12639">
        <v>0</v>
      </c>
      <c r="AZ12639">
        <v>1</v>
      </c>
      <c r="BA12639">
        <v>0</v>
      </c>
      <c r="BB12639">
        <v>21</v>
      </c>
      <c r="BC12639">
        <v>1</v>
      </c>
      <c r="BD12639">
        <v>1</v>
      </c>
      <c r="BE12639">
        <v>0</v>
      </c>
      <c r="BF12639">
        <v>0</v>
      </c>
      <c r="BG12639">
        <v>0</v>
      </c>
      <c r="BH12639">
        <v>0</v>
      </c>
      <c r="BI12639">
        <v>24</v>
      </c>
      <c r="BJ12639">
        <v>2</v>
      </c>
      <c r="BK12639">
        <v>1</v>
      </c>
      <c r="BL12639">
        <v>380</v>
      </c>
      <c r="BM12639">
        <v>3</v>
      </c>
    </row>
    <row r="12640" spans="1:65" x14ac:dyDescent="0.25">
      <c r="A12640">
        <v>16</v>
      </c>
      <c r="B12640">
        <v>2</v>
      </c>
      <c r="C12640">
        <v>2011</v>
      </c>
      <c r="D12640" t="s">
        <v>257</v>
      </c>
      <c r="E12640">
        <v>31</v>
      </c>
      <c r="F12640">
        <v>2</v>
      </c>
      <c r="G12640" t="s">
        <v>66</v>
      </c>
      <c r="H12640">
        <v>3304557</v>
      </c>
      <c r="I12640" t="s">
        <v>67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2</v>
      </c>
      <c r="P12640">
        <v>91</v>
      </c>
      <c r="Q12640">
        <v>0</v>
      </c>
      <c r="R12640">
        <v>0</v>
      </c>
      <c r="S12640">
        <v>90</v>
      </c>
      <c r="T12640">
        <v>12</v>
      </c>
      <c r="U12640">
        <v>0</v>
      </c>
      <c r="V12640">
        <v>10</v>
      </c>
      <c r="W12640">
        <v>0</v>
      </c>
      <c r="X12640">
        <v>74</v>
      </c>
      <c r="Y12640">
        <v>13</v>
      </c>
      <c r="Z12640">
        <v>1</v>
      </c>
      <c r="AA12640">
        <v>0</v>
      </c>
      <c r="AB12640">
        <v>8</v>
      </c>
      <c r="AC12640">
        <v>2</v>
      </c>
      <c r="AD12640">
        <v>10</v>
      </c>
      <c r="AE12640" t="s">
        <v>68</v>
      </c>
      <c r="AF12640">
        <v>22</v>
      </c>
      <c r="AG12640">
        <v>152</v>
      </c>
      <c r="AH12640">
        <v>42</v>
      </c>
      <c r="AI12640">
        <v>58</v>
      </c>
      <c r="AJ12640">
        <v>28</v>
      </c>
      <c r="AK12640">
        <v>82</v>
      </c>
      <c r="AL12640" t="s">
        <v>68</v>
      </c>
      <c r="AM12640">
        <v>241</v>
      </c>
      <c r="AN12640">
        <v>451</v>
      </c>
      <c r="AO12640">
        <v>0</v>
      </c>
      <c r="AP12640">
        <v>5</v>
      </c>
      <c r="AQ12640">
        <v>0</v>
      </c>
      <c r="AR12640">
        <v>60</v>
      </c>
      <c r="AS12640">
        <v>6</v>
      </c>
      <c r="AT12640">
        <v>6</v>
      </c>
      <c r="AU12640">
        <v>0</v>
      </c>
      <c r="AV12640">
        <v>0</v>
      </c>
      <c r="AW12640">
        <v>16</v>
      </c>
      <c r="AX12640">
        <v>36</v>
      </c>
      <c r="AY12640">
        <v>2</v>
      </c>
      <c r="AZ12640">
        <v>19</v>
      </c>
      <c r="BA12640">
        <v>0</v>
      </c>
      <c r="BB12640">
        <v>72</v>
      </c>
      <c r="BC12640">
        <v>4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95</v>
      </c>
      <c r="BJ12640">
        <v>10</v>
      </c>
      <c r="BK12640">
        <v>0</v>
      </c>
      <c r="BL12640">
        <v>1170</v>
      </c>
      <c r="BM12640">
        <v>3</v>
      </c>
    </row>
    <row r="12641" spans="1:65" x14ac:dyDescent="0.25">
      <c r="A12641">
        <v>17</v>
      </c>
      <c r="B12641">
        <v>2</v>
      </c>
      <c r="C12641">
        <v>2011</v>
      </c>
      <c r="D12641" t="s">
        <v>257</v>
      </c>
      <c r="E12641">
        <v>4</v>
      </c>
      <c r="F12641">
        <v>1</v>
      </c>
      <c r="G12641" t="s">
        <v>66</v>
      </c>
      <c r="H12641">
        <v>3304557</v>
      </c>
      <c r="I12641" t="s">
        <v>67</v>
      </c>
      <c r="J12641">
        <v>3</v>
      </c>
      <c r="K12641">
        <v>0</v>
      </c>
      <c r="L12641">
        <v>0</v>
      </c>
      <c r="M12641">
        <v>1</v>
      </c>
      <c r="N12641">
        <v>4</v>
      </c>
      <c r="O12641">
        <v>7</v>
      </c>
      <c r="P12641">
        <v>58</v>
      </c>
      <c r="Q12641">
        <v>2</v>
      </c>
      <c r="R12641">
        <v>1</v>
      </c>
      <c r="S12641">
        <v>44</v>
      </c>
      <c r="T12641">
        <v>11</v>
      </c>
      <c r="U12641">
        <v>0</v>
      </c>
      <c r="V12641">
        <v>27</v>
      </c>
      <c r="W12641">
        <v>4</v>
      </c>
      <c r="X12641">
        <v>85</v>
      </c>
      <c r="Y12641">
        <v>28</v>
      </c>
      <c r="Z12641">
        <v>0</v>
      </c>
      <c r="AA12641">
        <v>0</v>
      </c>
      <c r="AB12641">
        <v>4</v>
      </c>
      <c r="AC12641">
        <v>0</v>
      </c>
      <c r="AD12641">
        <v>3</v>
      </c>
      <c r="AE12641" t="s">
        <v>68</v>
      </c>
      <c r="AF12641">
        <v>35</v>
      </c>
      <c r="AG12641">
        <v>197</v>
      </c>
      <c r="AH12641">
        <v>7</v>
      </c>
      <c r="AI12641">
        <v>31</v>
      </c>
      <c r="AJ12641">
        <v>20</v>
      </c>
      <c r="AK12641">
        <v>33</v>
      </c>
      <c r="AL12641" t="s">
        <v>68</v>
      </c>
      <c r="AM12641">
        <v>72</v>
      </c>
      <c r="AN12641">
        <v>163</v>
      </c>
      <c r="AO12641">
        <v>0</v>
      </c>
      <c r="AP12641">
        <v>0</v>
      </c>
      <c r="AQ12641">
        <v>0</v>
      </c>
      <c r="AR12641">
        <v>15</v>
      </c>
      <c r="AS12641">
        <v>7</v>
      </c>
      <c r="AT12641">
        <v>0</v>
      </c>
      <c r="AU12641">
        <v>4</v>
      </c>
      <c r="AV12641">
        <v>3</v>
      </c>
      <c r="AW12641">
        <v>37</v>
      </c>
      <c r="AX12641">
        <v>31</v>
      </c>
      <c r="AY12641">
        <v>5</v>
      </c>
      <c r="AZ12641">
        <v>2</v>
      </c>
      <c r="BA12641">
        <v>0</v>
      </c>
      <c r="BB12641">
        <v>31</v>
      </c>
      <c r="BC12641">
        <v>2</v>
      </c>
      <c r="BD12641">
        <v>1</v>
      </c>
      <c r="BE12641">
        <v>0</v>
      </c>
      <c r="BF12641">
        <v>0</v>
      </c>
      <c r="BG12641">
        <v>0</v>
      </c>
      <c r="BH12641">
        <v>3</v>
      </c>
      <c r="BI12641">
        <v>117</v>
      </c>
      <c r="BJ12641">
        <v>27</v>
      </c>
      <c r="BK12641">
        <v>4</v>
      </c>
      <c r="BL12641">
        <v>620</v>
      </c>
      <c r="BM12641">
        <v>3</v>
      </c>
    </row>
    <row r="12642" spans="1:65" x14ac:dyDescent="0.25">
      <c r="A12642">
        <v>18</v>
      </c>
      <c r="B12642">
        <v>2</v>
      </c>
      <c r="C12642">
        <v>2011</v>
      </c>
      <c r="D12642" t="s">
        <v>257</v>
      </c>
      <c r="E12642">
        <v>6</v>
      </c>
      <c r="F12642">
        <v>1</v>
      </c>
      <c r="G12642" t="s">
        <v>66</v>
      </c>
      <c r="H12642">
        <v>3304557</v>
      </c>
      <c r="I12642" t="s">
        <v>67</v>
      </c>
      <c r="J12642">
        <v>0</v>
      </c>
      <c r="K12642">
        <v>0</v>
      </c>
      <c r="L12642">
        <v>0</v>
      </c>
      <c r="M12642">
        <v>1</v>
      </c>
      <c r="N12642">
        <v>1</v>
      </c>
      <c r="O12642">
        <v>2</v>
      </c>
      <c r="P12642">
        <v>23</v>
      </c>
      <c r="Q12642">
        <v>0</v>
      </c>
      <c r="R12642">
        <v>1</v>
      </c>
      <c r="S12642">
        <v>38</v>
      </c>
      <c r="T12642">
        <v>13</v>
      </c>
      <c r="U12642">
        <v>0</v>
      </c>
      <c r="V12642">
        <v>18</v>
      </c>
      <c r="W12642">
        <v>1</v>
      </c>
      <c r="X12642">
        <v>75</v>
      </c>
      <c r="Y12642">
        <v>7</v>
      </c>
      <c r="Z12642">
        <v>0</v>
      </c>
      <c r="AA12642">
        <v>0</v>
      </c>
      <c r="AB12642">
        <v>7</v>
      </c>
      <c r="AC12642">
        <v>0</v>
      </c>
      <c r="AD12642">
        <v>0</v>
      </c>
      <c r="AE12642" t="s">
        <v>68</v>
      </c>
      <c r="AF12642">
        <v>14</v>
      </c>
      <c r="AG12642">
        <v>135</v>
      </c>
      <c r="AH12642">
        <v>5</v>
      </c>
      <c r="AI12642">
        <v>34</v>
      </c>
      <c r="AJ12642">
        <v>16</v>
      </c>
      <c r="AK12642">
        <v>22</v>
      </c>
      <c r="AL12642" t="s">
        <v>68</v>
      </c>
      <c r="AM12642">
        <v>63</v>
      </c>
      <c r="AN12642">
        <v>140</v>
      </c>
      <c r="AO12642">
        <v>0</v>
      </c>
      <c r="AP12642">
        <v>2</v>
      </c>
      <c r="AQ12642">
        <v>0</v>
      </c>
      <c r="AR12642">
        <v>12</v>
      </c>
      <c r="AS12642">
        <v>4</v>
      </c>
      <c r="AT12642">
        <v>3</v>
      </c>
      <c r="AU12642">
        <v>1</v>
      </c>
      <c r="AV12642">
        <v>0</v>
      </c>
      <c r="AW12642">
        <v>4</v>
      </c>
      <c r="AX12642">
        <v>23</v>
      </c>
      <c r="AY12642">
        <v>3</v>
      </c>
      <c r="AZ12642">
        <v>5</v>
      </c>
      <c r="BA12642">
        <v>1</v>
      </c>
      <c r="BB12642">
        <v>32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89</v>
      </c>
      <c r="BJ12642">
        <v>18</v>
      </c>
      <c r="BK12642">
        <v>1</v>
      </c>
      <c r="BL12642">
        <v>492</v>
      </c>
      <c r="BM12642">
        <v>3</v>
      </c>
    </row>
    <row r="12643" spans="1:65" x14ac:dyDescent="0.25">
      <c r="A12643">
        <v>19</v>
      </c>
      <c r="B12643">
        <v>2</v>
      </c>
      <c r="C12643">
        <v>2011</v>
      </c>
      <c r="D12643" t="s">
        <v>257</v>
      </c>
      <c r="E12643">
        <v>6</v>
      </c>
      <c r="F12643">
        <v>1</v>
      </c>
      <c r="G12643" t="s">
        <v>66</v>
      </c>
      <c r="H12643">
        <v>3304557</v>
      </c>
      <c r="I12643" t="s">
        <v>67</v>
      </c>
      <c r="J12643">
        <v>0</v>
      </c>
      <c r="K12643">
        <v>0</v>
      </c>
      <c r="L12643">
        <v>1</v>
      </c>
      <c r="M12643">
        <v>0</v>
      </c>
      <c r="N12643">
        <v>1</v>
      </c>
      <c r="O12643">
        <v>1</v>
      </c>
      <c r="P12643">
        <v>52</v>
      </c>
      <c r="Q12643">
        <v>1</v>
      </c>
      <c r="R12643">
        <v>1</v>
      </c>
      <c r="S12643">
        <v>34</v>
      </c>
      <c r="T12643">
        <v>13</v>
      </c>
      <c r="U12643">
        <v>0</v>
      </c>
      <c r="V12643">
        <v>10</v>
      </c>
      <c r="W12643">
        <v>2</v>
      </c>
      <c r="X12643">
        <v>42</v>
      </c>
      <c r="Y12643">
        <v>4</v>
      </c>
      <c r="Z12643">
        <v>0</v>
      </c>
      <c r="AA12643">
        <v>0</v>
      </c>
      <c r="AB12643">
        <v>9</v>
      </c>
      <c r="AC12643">
        <v>0</v>
      </c>
      <c r="AD12643">
        <v>1</v>
      </c>
      <c r="AE12643" t="s">
        <v>68</v>
      </c>
      <c r="AF12643">
        <v>7</v>
      </c>
      <c r="AG12643">
        <v>88</v>
      </c>
      <c r="AH12643">
        <v>6</v>
      </c>
      <c r="AI12643">
        <v>42</v>
      </c>
      <c r="AJ12643">
        <v>22</v>
      </c>
      <c r="AK12643">
        <v>28</v>
      </c>
      <c r="AL12643" t="s">
        <v>68</v>
      </c>
      <c r="AM12643">
        <v>118</v>
      </c>
      <c r="AN12643">
        <v>216</v>
      </c>
      <c r="AO12643">
        <v>0</v>
      </c>
      <c r="AP12643">
        <v>3</v>
      </c>
      <c r="AQ12643">
        <v>0</v>
      </c>
      <c r="AR12643">
        <v>35</v>
      </c>
      <c r="AS12643">
        <v>12</v>
      </c>
      <c r="AT12643">
        <v>5</v>
      </c>
      <c r="AU12643">
        <v>6</v>
      </c>
      <c r="AV12643">
        <v>1</v>
      </c>
      <c r="AW12643">
        <v>7</v>
      </c>
      <c r="AX12643">
        <v>30</v>
      </c>
      <c r="AY12643">
        <v>5</v>
      </c>
      <c r="AZ12643">
        <v>6</v>
      </c>
      <c r="BA12643">
        <v>1</v>
      </c>
      <c r="BB12643">
        <v>43</v>
      </c>
      <c r="BC12643">
        <v>3</v>
      </c>
      <c r="BD12643">
        <v>0</v>
      </c>
      <c r="BE12643">
        <v>0</v>
      </c>
      <c r="BF12643">
        <v>0</v>
      </c>
      <c r="BG12643">
        <v>0</v>
      </c>
      <c r="BH12643">
        <v>1</v>
      </c>
      <c r="BI12643">
        <v>55</v>
      </c>
      <c r="BJ12643">
        <v>10</v>
      </c>
      <c r="BK12643">
        <v>2</v>
      </c>
      <c r="BL12643">
        <v>628</v>
      </c>
      <c r="BM12643">
        <v>3</v>
      </c>
    </row>
    <row r="12644" spans="1:65" x14ac:dyDescent="0.25">
      <c r="A12644">
        <v>20</v>
      </c>
      <c r="B12644">
        <v>2</v>
      </c>
      <c r="C12644">
        <v>2011</v>
      </c>
      <c r="D12644" t="s">
        <v>257</v>
      </c>
      <c r="E12644">
        <v>6</v>
      </c>
      <c r="F12644">
        <v>1</v>
      </c>
      <c r="G12644" t="s">
        <v>66</v>
      </c>
      <c r="H12644">
        <v>3304557</v>
      </c>
      <c r="I12644" t="s">
        <v>67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3</v>
      </c>
      <c r="P12644">
        <v>89</v>
      </c>
      <c r="Q12644">
        <v>2</v>
      </c>
      <c r="R12644">
        <v>0</v>
      </c>
      <c r="S12644">
        <v>22</v>
      </c>
      <c r="T12644">
        <v>10</v>
      </c>
      <c r="U12644">
        <v>0</v>
      </c>
      <c r="V12644">
        <v>7</v>
      </c>
      <c r="W12644">
        <v>4</v>
      </c>
      <c r="X12644">
        <v>55</v>
      </c>
      <c r="Y12644">
        <v>3</v>
      </c>
      <c r="Z12644">
        <v>0</v>
      </c>
      <c r="AA12644">
        <v>0</v>
      </c>
      <c r="AB12644">
        <v>4</v>
      </c>
      <c r="AC12644">
        <v>0</v>
      </c>
      <c r="AD12644">
        <v>6</v>
      </c>
      <c r="AE12644" t="s">
        <v>68</v>
      </c>
      <c r="AF12644">
        <v>11</v>
      </c>
      <c r="AG12644">
        <v>100</v>
      </c>
      <c r="AH12644">
        <v>11</v>
      </c>
      <c r="AI12644">
        <v>34</v>
      </c>
      <c r="AJ12644">
        <v>9</v>
      </c>
      <c r="AK12644">
        <v>17</v>
      </c>
      <c r="AL12644" t="s">
        <v>68</v>
      </c>
      <c r="AM12644">
        <v>100</v>
      </c>
      <c r="AN12644">
        <v>171</v>
      </c>
      <c r="AO12644">
        <v>0</v>
      </c>
      <c r="AP12644">
        <v>0</v>
      </c>
      <c r="AQ12644">
        <v>0</v>
      </c>
      <c r="AR12644">
        <v>26</v>
      </c>
      <c r="AS12644">
        <v>12</v>
      </c>
      <c r="AT12644">
        <v>10</v>
      </c>
      <c r="AU12644">
        <v>0</v>
      </c>
      <c r="AV12644">
        <v>2</v>
      </c>
      <c r="AW12644">
        <v>9</v>
      </c>
      <c r="AX12644">
        <v>19</v>
      </c>
      <c r="AY12644">
        <v>1</v>
      </c>
      <c r="AZ12644">
        <v>50</v>
      </c>
      <c r="BA12644">
        <v>0</v>
      </c>
      <c r="BB12644">
        <v>57</v>
      </c>
      <c r="BC12644">
        <v>15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62</v>
      </c>
      <c r="BJ12644">
        <v>7</v>
      </c>
      <c r="BK12644">
        <v>4</v>
      </c>
      <c r="BL12644">
        <v>697</v>
      </c>
      <c r="BM12644">
        <v>3</v>
      </c>
    </row>
    <row r="12645" spans="1:65" x14ac:dyDescent="0.25">
      <c r="A12645">
        <v>21</v>
      </c>
      <c r="B12645">
        <v>2</v>
      </c>
      <c r="C12645">
        <v>2011</v>
      </c>
      <c r="D12645" t="s">
        <v>257</v>
      </c>
      <c r="E12645">
        <v>22</v>
      </c>
      <c r="F12645">
        <v>1</v>
      </c>
      <c r="G12645" t="s">
        <v>66</v>
      </c>
      <c r="H12645">
        <v>3304557</v>
      </c>
      <c r="I12645" t="s">
        <v>67</v>
      </c>
      <c r="J12645">
        <v>8</v>
      </c>
      <c r="K12645">
        <v>0</v>
      </c>
      <c r="L12645">
        <v>1</v>
      </c>
      <c r="M12645">
        <v>2</v>
      </c>
      <c r="N12645">
        <v>11</v>
      </c>
      <c r="O12645">
        <v>14</v>
      </c>
      <c r="P12645">
        <v>60</v>
      </c>
      <c r="Q12645">
        <v>3</v>
      </c>
      <c r="R12645">
        <v>2</v>
      </c>
      <c r="S12645">
        <v>121</v>
      </c>
      <c r="T12645">
        <v>13</v>
      </c>
      <c r="U12645">
        <v>2</v>
      </c>
      <c r="V12645">
        <v>60</v>
      </c>
      <c r="W12645">
        <v>6</v>
      </c>
      <c r="X12645">
        <v>97</v>
      </c>
      <c r="Y12645">
        <v>18</v>
      </c>
      <c r="Z12645">
        <v>0</v>
      </c>
      <c r="AA12645">
        <v>0</v>
      </c>
      <c r="AB12645">
        <v>12</v>
      </c>
      <c r="AC12645">
        <v>0</v>
      </c>
      <c r="AD12645">
        <v>4</v>
      </c>
      <c r="AE12645" t="s">
        <v>68</v>
      </c>
      <c r="AF12645">
        <v>38</v>
      </c>
      <c r="AG12645">
        <v>250</v>
      </c>
      <c r="AH12645">
        <v>12</v>
      </c>
      <c r="AI12645">
        <v>48</v>
      </c>
      <c r="AJ12645">
        <v>22</v>
      </c>
      <c r="AK12645">
        <v>32</v>
      </c>
      <c r="AL12645" t="s">
        <v>68</v>
      </c>
      <c r="AM12645">
        <v>126</v>
      </c>
      <c r="AN12645">
        <v>240</v>
      </c>
      <c r="AO12645">
        <v>0</v>
      </c>
      <c r="AP12645">
        <v>0</v>
      </c>
      <c r="AQ12645">
        <v>0</v>
      </c>
      <c r="AR12645">
        <v>27</v>
      </c>
      <c r="AS12645">
        <v>11</v>
      </c>
      <c r="AT12645">
        <v>1</v>
      </c>
      <c r="AU12645">
        <v>7</v>
      </c>
      <c r="AV12645">
        <v>3</v>
      </c>
      <c r="AW12645">
        <v>57</v>
      </c>
      <c r="AX12645">
        <v>34</v>
      </c>
      <c r="AY12645">
        <v>2</v>
      </c>
      <c r="AZ12645">
        <v>33</v>
      </c>
      <c r="BA12645">
        <v>0</v>
      </c>
      <c r="BB12645">
        <v>39</v>
      </c>
      <c r="BC12645">
        <v>3</v>
      </c>
      <c r="BD12645">
        <v>0</v>
      </c>
      <c r="BE12645">
        <v>0</v>
      </c>
      <c r="BF12645">
        <v>0</v>
      </c>
      <c r="BG12645">
        <v>0</v>
      </c>
      <c r="BH12645">
        <v>9</v>
      </c>
      <c r="BI12645">
        <v>127</v>
      </c>
      <c r="BJ12645">
        <v>60</v>
      </c>
      <c r="BK12645">
        <v>6</v>
      </c>
      <c r="BL12645">
        <v>905</v>
      </c>
      <c r="BM12645">
        <v>3</v>
      </c>
    </row>
    <row r="12646" spans="1:65" x14ac:dyDescent="0.25">
      <c r="A12646">
        <v>22</v>
      </c>
      <c r="B12646">
        <v>2</v>
      </c>
      <c r="C12646">
        <v>2011</v>
      </c>
      <c r="D12646" t="s">
        <v>257</v>
      </c>
      <c r="E12646">
        <v>16</v>
      </c>
      <c r="F12646">
        <v>1</v>
      </c>
      <c r="G12646" t="s">
        <v>66</v>
      </c>
      <c r="H12646">
        <v>3304557</v>
      </c>
      <c r="I12646" t="s">
        <v>67</v>
      </c>
      <c r="J12646">
        <v>5</v>
      </c>
      <c r="K12646">
        <v>0</v>
      </c>
      <c r="L12646">
        <v>0</v>
      </c>
      <c r="M12646">
        <v>0</v>
      </c>
      <c r="N12646">
        <v>5</v>
      </c>
      <c r="O12646">
        <v>4</v>
      </c>
      <c r="P12646">
        <v>82</v>
      </c>
      <c r="Q12646">
        <v>0</v>
      </c>
      <c r="R12646">
        <v>0</v>
      </c>
      <c r="S12646">
        <v>61</v>
      </c>
      <c r="T12646">
        <v>14</v>
      </c>
      <c r="U12646">
        <v>1</v>
      </c>
      <c r="V12646">
        <v>19</v>
      </c>
      <c r="W12646">
        <v>5</v>
      </c>
      <c r="X12646">
        <v>92</v>
      </c>
      <c r="Y12646">
        <v>12</v>
      </c>
      <c r="Z12646">
        <v>0</v>
      </c>
      <c r="AA12646">
        <v>0</v>
      </c>
      <c r="AB12646">
        <v>16</v>
      </c>
      <c r="AC12646">
        <v>0</v>
      </c>
      <c r="AD12646">
        <v>2</v>
      </c>
      <c r="AE12646" t="s">
        <v>68</v>
      </c>
      <c r="AF12646">
        <v>18</v>
      </c>
      <c r="AG12646">
        <v>179</v>
      </c>
      <c r="AH12646">
        <v>29</v>
      </c>
      <c r="AI12646">
        <v>24</v>
      </c>
      <c r="AJ12646">
        <v>17</v>
      </c>
      <c r="AK12646">
        <v>33</v>
      </c>
      <c r="AL12646" t="s">
        <v>68</v>
      </c>
      <c r="AM12646">
        <v>123</v>
      </c>
      <c r="AN12646">
        <v>226</v>
      </c>
      <c r="AO12646">
        <v>0</v>
      </c>
      <c r="AP12646">
        <v>3</v>
      </c>
      <c r="AQ12646">
        <v>0</v>
      </c>
      <c r="AR12646">
        <v>38</v>
      </c>
      <c r="AS12646">
        <v>24</v>
      </c>
      <c r="AT12646">
        <v>8</v>
      </c>
      <c r="AU12646">
        <v>10</v>
      </c>
      <c r="AV12646">
        <v>6</v>
      </c>
      <c r="AW12646">
        <v>17</v>
      </c>
      <c r="AX12646">
        <v>35</v>
      </c>
      <c r="AY12646">
        <v>2</v>
      </c>
      <c r="AZ12646">
        <v>12</v>
      </c>
      <c r="BA12646">
        <v>0</v>
      </c>
      <c r="BB12646">
        <v>76</v>
      </c>
      <c r="BC12646">
        <v>6</v>
      </c>
      <c r="BD12646">
        <v>0</v>
      </c>
      <c r="BE12646">
        <v>0</v>
      </c>
      <c r="BF12646">
        <v>0</v>
      </c>
      <c r="BG12646">
        <v>0</v>
      </c>
      <c r="BH12646">
        <v>5</v>
      </c>
      <c r="BI12646">
        <v>120</v>
      </c>
      <c r="BJ12646">
        <v>19</v>
      </c>
      <c r="BK12646">
        <v>5</v>
      </c>
      <c r="BL12646">
        <v>865</v>
      </c>
      <c r="BM12646">
        <v>3</v>
      </c>
    </row>
    <row r="12647" spans="1:65" x14ac:dyDescent="0.25">
      <c r="A12647">
        <v>23</v>
      </c>
      <c r="B12647">
        <v>2</v>
      </c>
      <c r="C12647">
        <v>2011</v>
      </c>
      <c r="D12647" t="s">
        <v>257</v>
      </c>
      <c r="E12647">
        <v>3</v>
      </c>
      <c r="F12647">
        <v>1</v>
      </c>
      <c r="G12647" t="s">
        <v>66</v>
      </c>
      <c r="H12647">
        <v>3304557</v>
      </c>
      <c r="I12647" t="s">
        <v>67</v>
      </c>
      <c r="J12647">
        <v>3</v>
      </c>
      <c r="K12647">
        <v>0</v>
      </c>
      <c r="L12647">
        <v>1</v>
      </c>
      <c r="M12647">
        <v>0</v>
      </c>
      <c r="N12647">
        <v>4</v>
      </c>
      <c r="O12647">
        <v>1</v>
      </c>
      <c r="P12647">
        <v>30</v>
      </c>
      <c r="Q12647">
        <v>1</v>
      </c>
      <c r="R12647">
        <v>0</v>
      </c>
      <c r="S12647">
        <v>23</v>
      </c>
      <c r="T12647">
        <v>7</v>
      </c>
      <c r="U12647">
        <v>0</v>
      </c>
      <c r="V12647">
        <v>24</v>
      </c>
      <c r="W12647">
        <v>1</v>
      </c>
      <c r="X12647">
        <v>105</v>
      </c>
      <c r="Y12647">
        <v>11</v>
      </c>
      <c r="Z12647">
        <v>0</v>
      </c>
      <c r="AA12647">
        <v>0</v>
      </c>
      <c r="AB12647">
        <v>24</v>
      </c>
      <c r="AC12647">
        <v>0</v>
      </c>
      <c r="AD12647">
        <v>3</v>
      </c>
      <c r="AE12647" t="s">
        <v>68</v>
      </c>
      <c r="AF12647">
        <v>20</v>
      </c>
      <c r="AG12647">
        <v>195</v>
      </c>
      <c r="AH12647">
        <v>7</v>
      </c>
      <c r="AI12647">
        <v>45</v>
      </c>
      <c r="AJ12647">
        <v>17</v>
      </c>
      <c r="AK12647">
        <v>59</v>
      </c>
      <c r="AL12647" t="s">
        <v>68</v>
      </c>
      <c r="AM12647">
        <v>113</v>
      </c>
      <c r="AN12647">
        <v>241</v>
      </c>
      <c r="AO12647">
        <v>0</v>
      </c>
      <c r="AP12647">
        <v>4</v>
      </c>
      <c r="AQ12647">
        <v>0</v>
      </c>
      <c r="AR12647">
        <v>47</v>
      </c>
      <c r="AS12647">
        <v>2</v>
      </c>
      <c r="AT12647">
        <v>0</v>
      </c>
      <c r="AU12647">
        <v>2</v>
      </c>
      <c r="AV12647">
        <v>0</v>
      </c>
      <c r="AW12647">
        <v>14</v>
      </c>
      <c r="AX12647">
        <v>17</v>
      </c>
      <c r="AY12647">
        <v>10</v>
      </c>
      <c r="AZ12647">
        <v>9</v>
      </c>
      <c r="BA12647">
        <v>0</v>
      </c>
      <c r="BB12647">
        <v>41</v>
      </c>
      <c r="BC12647">
        <v>3</v>
      </c>
      <c r="BD12647">
        <v>0</v>
      </c>
      <c r="BE12647">
        <v>0</v>
      </c>
      <c r="BF12647">
        <v>0</v>
      </c>
      <c r="BG12647">
        <v>0</v>
      </c>
      <c r="BH12647">
        <v>4</v>
      </c>
      <c r="BI12647">
        <v>140</v>
      </c>
      <c r="BJ12647">
        <v>24</v>
      </c>
      <c r="BK12647">
        <v>1</v>
      </c>
      <c r="BL12647">
        <v>723</v>
      </c>
      <c r="BM12647">
        <v>3</v>
      </c>
    </row>
    <row r="12648" spans="1:65" x14ac:dyDescent="0.25">
      <c r="A12648">
        <v>24</v>
      </c>
      <c r="B12648">
        <v>2</v>
      </c>
      <c r="C12648">
        <v>2011</v>
      </c>
      <c r="D12648" t="s">
        <v>257</v>
      </c>
      <c r="E12648">
        <v>3</v>
      </c>
      <c r="F12648">
        <v>1</v>
      </c>
      <c r="G12648" t="s">
        <v>66</v>
      </c>
      <c r="H12648">
        <v>3304557</v>
      </c>
      <c r="I12648" t="s">
        <v>67</v>
      </c>
      <c r="J12648">
        <v>4</v>
      </c>
      <c r="K12648">
        <v>0</v>
      </c>
      <c r="L12648">
        <v>0</v>
      </c>
      <c r="M12648">
        <v>0</v>
      </c>
      <c r="N12648">
        <v>4</v>
      </c>
      <c r="O12648">
        <v>2</v>
      </c>
      <c r="P12648">
        <v>50</v>
      </c>
      <c r="Q12648">
        <v>4</v>
      </c>
      <c r="R12648">
        <v>0</v>
      </c>
      <c r="S12648">
        <v>33</v>
      </c>
      <c r="T12648">
        <v>3</v>
      </c>
      <c r="U12648">
        <v>0</v>
      </c>
      <c r="V12648">
        <v>6</v>
      </c>
      <c r="W12648">
        <v>4</v>
      </c>
      <c r="X12648">
        <v>42</v>
      </c>
      <c r="Y12648">
        <v>7</v>
      </c>
      <c r="Z12648">
        <v>0</v>
      </c>
      <c r="AA12648">
        <v>1</v>
      </c>
      <c r="AB12648">
        <v>9</v>
      </c>
      <c r="AC12648">
        <v>0</v>
      </c>
      <c r="AD12648">
        <v>0</v>
      </c>
      <c r="AE12648" t="s">
        <v>68</v>
      </c>
      <c r="AF12648">
        <v>8</v>
      </c>
      <c r="AG12648">
        <v>80</v>
      </c>
      <c r="AH12648">
        <v>5</v>
      </c>
      <c r="AI12648">
        <v>10</v>
      </c>
      <c r="AJ12648">
        <v>1</v>
      </c>
      <c r="AK12648">
        <v>14</v>
      </c>
      <c r="AL12648" t="s">
        <v>68</v>
      </c>
      <c r="AM12648">
        <v>42</v>
      </c>
      <c r="AN12648">
        <v>72</v>
      </c>
      <c r="AO12648">
        <v>0</v>
      </c>
      <c r="AP12648">
        <v>2</v>
      </c>
      <c r="AQ12648">
        <v>0</v>
      </c>
      <c r="AR12648">
        <v>16</v>
      </c>
      <c r="AS12648">
        <v>2</v>
      </c>
      <c r="AT12648">
        <v>0</v>
      </c>
      <c r="AU12648">
        <v>2</v>
      </c>
      <c r="AV12648">
        <v>0</v>
      </c>
      <c r="AW12648">
        <v>9</v>
      </c>
      <c r="AX12648">
        <v>11</v>
      </c>
      <c r="AY12648">
        <v>0</v>
      </c>
      <c r="AZ12648">
        <v>2</v>
      </c>
      <c r="BA12648">
        <v>0</v>
      </c>
      <c r="BB12648">
        <v>48</v>
      </c>
      <c r="BC12648">
        <v>3</v>
      </c>
      <c r="BD12648">
        <v>0</v>
      </c>
      <c r="BE12648">
        <v>0</v>
      </c>
      <c r="BF12648">
        <v>0</v>
      </c>
      <c r="BG12648">
        <v>0</v>
      </c>
      <c r="BH12648">
        <v>4</v>
      </c>
      <c r="BI12648">
        <v>58</v>
      </c>
      <c r="BJ12648">
        <v>6</v>
      </c>
      <c r="BK12648">
        <v>4</v>
      </c>
      <c r="BL12648">
        <v>361</v>
      </c>
      <c r="BM12648">
        <v>3</v>
      </c>
    </row>
    <row r="12649" spans="1:65" x14ac:dyDescent="0.25">
      <c r="A12649">
        <v>25</v>
      </c>
      <c r="B12649">
        <v>2</v>
      </c>
      <c r="C12649">
        <v>2011</v>
      </c>
      <c r="D12649" t="s">
        <v>257</v>
      </c>
      <c r="E12649">
        <v>3</v>
      </c>
      <c r="F12649">
        <v>1</v>
      </c>
      <c r="G12649" t="s">
        <v>66</v>
      </c>
      <c r="H12649">
        <v>3304557</v>
      </c>
      <c r="I12649" t="s">
        <v>67</v>
      </c>
      <c r="J12649">
        <v>1</v>
      </c>
      <c r="K12649">
        <v>0</v>
      </c>
      <c r="L12649">
        <v>0</v>
      </c>
      <c r="M12649">
        <v>0</v>
      </c>
      <c r="N12649">
        <v>1</v>
      </c>
      <c r="O12649">
        <v>6</v>
      </c>
      <c r="P12649">
        <v>46</v>
      </c>
      <c r="Q12649">
        <v>4</v>
      </c>
      <c r="R12649">
        <v>3</v>
      </c>
      <c r="S12649">
        <v>17</v>
      </c>
      <c r="T12649">
        <v>14</v>
      </c>
      <c r="U12649">
        <v>1</v>
      </c>
      <c r="V12649">
        <v>53</v>
      </c>
      <c r="W12649">
        <v>3</v>
      </c>
      <c r="X12649">
        <v>57</v>
      </c>
      <c r="Y12649">
        <v>5</v>
      </c>
      <c r="Z12649">
        <v>0</v>
      </c>
      <c r="AA12649">
        <v>0</v>
      </c>
      <c r="AB12649">
        <v>11</v>
      </c>
      <c r="AC12649">
        <v>0</v>
      </c>
      <c r="AD12649">
        <v>2</v>
      </c>
      <c r="AE12649" t="s">
        <v>68</v>
      </c>
      <c r="AF12649">
        <v>41</v>
      </c>
      <c r="AG12649">
        <v>187</v>
      </c>
      <c r="AH12649">
        <v>5</v>
      </c>
      <c r="AI12649">
        <v>13</v>
      </c>
      <c r="AJ12649">
        <v>5</v>
      </c>
      <c r="AK12649">
        <v>18</v>
      </c>
      <c r="AL12649" t="s">
        <v>68</v>
      </c>
      <c r="AM12649">
        <v>82</v>
      </c>
      <c r="AN12649">
        <v>123</v>
      </c>
      <c r="AO12649">
        <v>0</v>
      </c>
      <c r="AP12649">
        <v>1</v>
      </c>
      <c r="AQ12649">
        <v>0</v>
      </c>
      <c r="AR12649">
        <v>10</v>
      </c>
      <c r="AS12649">
        <v>5</v>
      </c>
      <c r="AT12649">
        <v>3</v>
      </c>
      <c r="AU12649">
        <v>1</v>
      </c>
      <c r="AV12649">
        <v>1</v>
      </c>
      <c r="AW12649">
        <v>39</v>
      </c>
      <c r="AX12649">
        <v>18</v>
      </c>
      <c r="AY12649">
        <v>3</v>
      </c>
      <c r="AZ12649">
        <v>7</v>
      </c>
      <c r="BA12649">
        <v>1</v>
      </c>
      <c r="BB12649">
        <v>58</v>
      </c>
      <c r="BC12649">
        <v>2</v>
      </c>
      <c r="BD12649">
        <v>2</v>
      </c>
      <c r="BE12649">
        <v>0</v>
      </c>
      <c r="BF12649">
        <v>0</v>
      </c>
      <c r="BG12649">
        <v>0</v>
      </c>
      <c r="BH12649">
        <v>1</v>
      </c>
      <c r="BI12649">
        <v>73</v>
      </c>
      <c r="BJ12649">
        <v>53</v>
      </c>
      <c r="BK12649">
        <v>3</v>
      </c>
      <c r="BL12649">
        <v>576</v>
      </c>
      <c r="BM12649">
        <v>3</v>
      </c>
    </row>
    <row r="12650" spans="1:65" x14ac:dyDescent="0.25">
      <c r="A12650">
        <v>26</v>
      </c>
      <c r="B12650">
        <v>2</v>
      </c>
      <c r="C12650">
        <v>2011</v>
      </c>
      <c r="D12650" t="s">
        <v>257</v>
      </c>
      <c r="E12650">
        <v>3</v>
      </c>
      <c r="F12650">
        <v>1</v>
      </c>
      <c r="G12650" t="s">
        <v>66</v>
      </c>
      <c r="H12650">
        <v>3304557</v>
      </c>
      <c r="I12650" t="s">
        <v>67</v>
      </c>
      <c r="J12650">
        <v>4</v>
      </c>
      <c r="K12650">
        <v>0</v>
      </c>
      <c r="L12650">
        <v>0</v>
      </c>
      <c r="M12650">
        <v>0</v>
      </c>
      <c r="N12650">
        <v>4</v>
      </c>
      <c r="O12650">
        <v>2</v>
      </c>
      <c r="P12650">
        <v>49</v>
      </c>
      <c r="Q12650">
        <v>0</v>
      </c>
      <c r="R12650">
        <v>1</v>
      </c>
      <c r="S12650">
        <v>36</v>
      </c>
      <c r="T12650">
        <v>3</v>
      </c>
      <c r="U12650">
        <v>0</v>
      </c>
      <c r="V12650">
        <v>11</v>
      </c>
      <c r="W12650">
        <v>0</v>
      </c>
      <c r="X12650">
        <v>47</v>
      </c>
      <c r="Y12650">
        <v>3</v>
      </c>
      <c r="Z12650">
        <v>0</v>
      </c>
      <c r="AA12650">
        <v>0</v>
      </c>
      <c r="AB12650">
        <v>12</v>
      </c>
      <c r="AC12650">
        <v>0</v>
      </c>
      <c r="AD12650">
        <v>0</v>
      </c>
      <c r="AE12650" t="s">
        <v>68</v>
      </c>
      <c r="AF12650">
        <v>11</v>
      </c>
      <c r="AG12650">
        <v>87</v>
      </c>
      <c r="AH12650">
        <v>12</v>
      </c>
      <c r="AI12650">
        <v>24</v>
      </c>
      <c r="AJ12650">
        <v>6</v>
      </c>
      <c r="AK12650">
        <v>25</v>
      </c>
      <c r="AL12650" t="s">
        <v>68</v>
      </c>
      <c r="AM12650">
        <v>57</v>
      </c>
      <c r="AN12650">
        <v>124</v>
      </c>
      <c r="AO12650">
        <v>0</v>
      </c>
      <c r="AP12650">
        <v>1</v>
      </c>
      <c r="AQ12650">
        <v>0</v>
      </c>
      <c r="AR12650">
        <v>10</v>
      </c>
      <c r="AS12650">
        <v>5</v>
      </c>
      <c r="AT12650">
        <v>2</v>
      </c>
      <c r="AU12650">
        <v>3</v>
      </c>
      <c r="AV12650">
        <v>0</v>
      </c>
      <c r="AW12650">
        <v>5</v>
      </c>
      <c r="AX12650">
        <v>12</v>
      </c>
      <c r="AY12650">
        <v>0</v>
      </c>
      <c r="AZ12650">
        <v>2</v>
      </c>
      <c r="BA12650">
        <v>0</v>
      </c>
      <c r="BB12650">
        <v>41</v>
      </c>
      <c r="BC12650">
        <v>3</v>
      </c>
      <c r="BD12650">
        <v>0</v>
      </c>
      <c r="BE12650">
        <v>0</v>
      </c>
      <c r="BF12650">
        <v>0</v>
      </c>
      <c r="BG12650">
        <v>0</v>
      </c>
      <c r="BH12650">
        <v>4</v>
      </c>
      <c r="BI12650">
        <v>62</v>
      </c>
      <c r="BJ12650">
        <v>11</v>
      </c>
      <c r="BK12650">
        <v>0</v>
      </c>
      <c r="BL12650">
        <v>434</v>
      </c>
      <c r="BM12650">
        <v>3</v>
      </c>
    </row>
    <row r="12651" spans="1:65" x14ac:dyDescent="0.25">
      <c r="A12651">
        <v>27</v>
      </c>
      <c r="B12651">
        <v>2</v>
      </c>
      <c r="C12651">
        <v>2011</v>
      </c>
      <c r="D12651" t="s">
        <v>257</v>
      </c>
      <c r="E12651">
        <v>41</v>
      </c>
      <c r="F12651">
        <v>2</v>
      </c>
      <c r="G12651" t="s">
        <v>66</v>
      </c>
      <c r="H12651">
        <v>3304557</v>
      </c>
      <c r="I12651" t="s">
        <v>67</v>
      </c>
      <c r="J12651">
        <v>5</v>
      </c>
      <c r="K12651">
        <v>0</v>
      </c>
      <c r="L12651">
        <v>0</v>
      </c>
      <c r="M12651">
        <v>1</v>
      </c>
      <c r="N12651">
        <v>6</v>
      </c>
      <c r="O12651">
        <v>5</v>
      </c>
      <c r="P12651">
        <v>72</v>
      </c>
      <c r="Q12651">
        <v>0</v>
      </c>
      <c r="R12651">
        <v>1</v>
      </c>
      <c r="S12651">
        <v>29</v>
      </c>
      <c r="T12651">
        <v>7</v>
      </c>
      <c r="U12651">
        <v>2</v>
      </c>
      <c r="V12651">
        <v>38</v>
      </c>
      <c r="W12651">
        <v>4</v>
      </c>
      <c r="X12651">
        <v>136</v>
      </c>
      <c r="Y12651">
        <v>12</v>
      </c>
      <c r="Z12651">
        <v>0</v>
      </c>
      <c r="AA12651">
        <v>0</v>
      </c>
      <c r="AB12651">
        <v>3</v>
      </c>
      <c r="AC12651">
        <v>0</v>
      </c>
      <c r="AD12651">
        <v>3</v>
      </c>
      <c r="AE12651" t="s">
        <v>68</v>
      </c>
      <c r="AF12651">
        <v>29</v>
      </c>
      <c r="AG12651">
        <v>234</v>
      </c>
      <c r="AH12651">
        <v>30</v>
      </c>
      <c r="AI12651">
        <v>28</v>
      </c>
      <c r="AJ12651">
        <v>16</v>
      </c>
      <c r="AK12651">
        <v>31</v>
      </c>
      <c r="AL12651" t="s">
        <v>68</v>
      </c>
      <c r="AM12651">
        <v>106</v>
      </c>
      <c r="AN12651">
        <v>211</v>
      </c>
      <c r="AO12651">
        <v>0</v>
      </c>
      <c r="AP12651">
        <v>1</v>
      </c>
      <c r="AQ12651">
        <v>0</v>
      </c>
      <c r="AR12651">
        <v>30</v>
      </c>
      <c r="AS12651">
        <v>3</v>
      </c>
      <c r="AT12651">
        <v>1</v>
      </c>
      <c r="AU12651">
        <v>0</v>
      </c>
      <c r="AV12651">
        <v>2</v>
      </c>
      <c r="AW12651">
        <v>20</v>
      </c>
      <c r="AX12651">
        <v>7</v>
      </c>
      <c r="AY12651">
        <v>0</v>
      </c>
      <c r="AZ12651">
        <v>0</v>
      </c>
      <c r="BA12651">
        <v>0</v>
      </c>
      <c r="BB12651">
        <v>65</v>
      </c>
      <c r="BC12651">
        <v>8</v>
      </c>
      <c r="BD12651">
        <v>0</v>
      </c>
      <c r="BE12651">
        <v>0</v>
      </c>
      <c r="BF12651">
        <v>0</v>
      </c>
      <c r="BG12651">
        <v>0</v>
      </c>
      <c r="BH12651">
        <v>5</v>
      </c>
      <c r="BI12651">
        <v>151</v>
      </c>
      <c r="BJ12651">
        <v>38</v>
      </c>
      <c r="BK12651">
        <v>4</v>
      </c>
      <c r="BL12651">
        <v>768</v>
      </c>
      <c r="BM12651">
        <v>3</v>
      </c>
    </row>
    <row r="12652" spans="1:65" x14ac:dyDescent="0.25">
      <c r="A12652">
        <v>28</v>
      </c>
      <c r="B12652">
        <v>2</v>
      </c>
      <c r="C12652">
        <v>2011</v>
      </c>
      <c r="D12652" t="s">
        <v>257</v>
      </c>
      <c r="E12652">
        <v>9</v>
      </c>
      <c r="F12652">
        <v>2</v>
      </c>
      <c r="G12652" t="s">
        <v>66</v>
      </c>
      <c r="H12652">
        <v>3304557</v>
      </c>
      <c r="I12652" t="s">
        <v>67</v>
      </c>
      <c r="J12652">
        <v>6</v>
      </c>
      <c r="K12652">
        <v>0</v>
      </c>
      <c r="L12652">
        <v>0</v>
      </c>
      <c r="M12652">
        <v>0</v>
      </c>
      <c r="N12652">
        <v>6</v>
      </c>
      <c r="O12652">
        <v>2</v>
      </c>
      <c r="P12652">
        <v>72</v>
      </c>
      <c r="Q12652">
        <v>4</v>
      </c>
      <c r="R12652">
        <v>1</v>
      </c>
      <c r="S12652">
        <v>33</v>
      </c>
      <c r="T12652">
        <v>9</v>
      </c>
      <c r="U12652">
        <v>0</v>
      </c>
      <c r="V12652">
        <v>16</v>
      </c>
      <c r="W12652">
        <v>0</v>
      </c>
      <c r="X12652">
        <v>55</v>
      </c>
      <c r="Y12652">
        <v>4</v>
      </c>
      <c r="Z12652">
        <v>0</v>
      </c>
      <c r="AA12652">
        <v>0</v>
      </c>
      <c r="AB12652">
        <v>13</v>
      </c>
      <c r="AC12652">
        <v>0</v>
      </c>
      <c r="AD12652">
        <v>2</v>
      </c>
      <c r="AE12652" t="s">
        <v>68</v>
      </c>
      <c r="AF12652">
        <v>6</v>
      </c>
      <c r="AG12652">
        <v>105</v>
      </c>
      <c r="AH12652">
        <v>5</v>
      </c>
      <c r="AI12652">
        <v>11</v>
      </c>
      <c r="AJ12652">
        <v>13</v>
      </c>
      <c r="AK12652">
        <v>13</v>
      </c>
      <c r="AL12652" t="s">
        <v>68</v>
      </c>
      <c r="AM12652">
        <v>42</v>
      </c>
      <c r="AN12652">
        <v>84</v>
      </c>
      <c r="AO12652">
        <v>0</v>
      </c>
      <c r="AP12652">
        <v>0</v>
      </c>
      <c r="AQ12652">
        <v>0</v>
      </c>
      <c r="AR12652">
        <v>18</v>
      </c>
      <c r="AS12652">
        <v>1</v>
      </c>
      <c r="AT12652">
        <v>1</v>
      </c>
      <c r="AU12652">
        <v>0</v>
      </c>
      <c r="AV12652">
        <v>0</v>
      </c>
      <c r="AW12652">
        <v>5</v>
      </c>
      <c r="AX12652">
        <v>4</v>
      </c>
      <c r="AY12652">
        <v>0</v>
      </c>
      <c r="AZ12652">
        <v>2</v>
      </c>
      <c r="BA12652">
        <v>0</v>
      </c>
      <c r="BB12652">
        <v>70</v>
      </c>
      <c r="BC12652">
        <v>3</v>
      </c>
      <c r="BD12652">
        <v>0</v>
      </c>
      <c r="BE12652">
        <v>0</v>
      </c>
      <c r="BF12652">
        <v>0</v>
      </c>
      <c r="BG12652">
        <v>0</v>
      </c>
      <c r="BH12652">
        <v>6</v>
      </c>
      <c r="BI12652">
        <v>72</v>
      </c>
      <c r="BJ12652">
        <v>16</v>
      </c>
      <c r="BK12652">
        <v>0</v>
      </c>
      <c r="BL12652">
        <v>464</v>
      </c>
      <c r="BM12652">
        <v>3</v>
      </c>
    </row>
    <row r="12653" spans="1:65" x14ac:dyDescent="0.25">
      <c r="A12653">
        <v>29</v>
      </c>
      <c r="B12653">
        <v>2</v>
      </c>
      <c r="C12653">
        <v>2011</v>
      </c>
      <c r="D12653" t="s">
        <v>257</v>
      </c>
      <c r="E12653">
        <v>41</v>
      </c>
      <c r="F12653">
        <v>2</v>
      </c>
      <c r="G12653" t="s">
        <v>66</v>
      </c>
      <c r="H12653">
        <v>3304557</v>
      </c>
      <c r="I12653" t="s">
        <v>67</v>
      </c>
      <c r="J12653">
        <v>2</v>
      </c>
      <c r="K12653">
        <v>0</v>
      </c>
      <c r="L12653">
        <v>0</v>
      </c>
      <c r="M12653">
        <v>0</v>
      </c>
      <c r="N12653">
        <v>2</v>
      </c>
      <c r="O12653">
        <v>1</v>
      </c>
      <c r="P12653">
        <v>51</v>
      </c>
      <c r="Q12653">
        <v>0</v>
      </c>
      <c r="R12653">
        <v>0</v>
      </c>
      <c r="S12653">
        <v>32</v>
      </c>
      <c r="T12653">
        <v>6</v>
      </c>
      <c r="U12653">
        <v>0</v>
      </c>
      <c r="V12653">
        <v>17</v>
      </c>
      <c r="W12653">
        <v>3</v>
      </c>
      <c r="X12653">
        <v>92</v>
      </c>
      <c r="Y12653">
        <v>12</v>
      </c>
      <c r="Z12653">
        <v>0</v>
      </c>
      <c r="AA12653">
        <v>0</v>
      </c>
      <c r="AB12653">
        <v>18</v>
      </c>
      <c r="AC12653">
        <v>0</v>
      </c>
      <c r="AD12653">
        <v>1</v>
      </c>
      <c r="AE12653" t="s">
        <v>68</v>
      </c>
      <c r="AF12653">
        <v>6</v>
      </c>
      <c r="AG12653">
        <v>155</v>
      </c>
      <c r="AH12653">
        <v>20</v>
      </c>
      <c r="AI12653">
        <v>80</v>
      </c>
      <c r="AJ12653">
        <v>13</v>
      </c>
      <c r="AK12653">
        <v>37</v>
      </c>
      <c r="AL12653" t="s">
        <v>68</v>
      </c>
      <c r="AM12653">
        <v>101</v>
      </c>
      <c r="AN12653">
        <v>251</v>
      </c>
      <c r="AO12653">
        <v>0</v>
      </c>
      <c r="AP12653">
        <v>0</v>
      </c>
      <c r="AQ12653">
        <v>0</v>
      </c>
      <c r="AR12653">
        <v>24</v>
      </c>
      <c r="AS12653">
        <v>2</v>
      </c>
      <c r="AT12653">
        <v>0</v>
      </c>
      <c r="AU12653">
        <v>0</v>
      </c>
      <c r="AV12653">
        <v>2</v>
      </c>
      <c r="AW12653">
        <v>15</v>
      </c>
      <c r="AX12653">
        <v>7</v>
      </c>
      <c r="AY12653">
        <v>0</v>
      </c>
      <c r="AZ12653">
        <v>5</v>
      </c>
      <c r="BA12653">
        <v>0</v>
      </c>
      <c r="BB12653">
        <v>31</v>
      </c>
      <c r="BC12653">
        <v>5</v>
      </c>
      <c r="BD12653">
        <v>1</v>
      </c>
      <c r="BE12653">
        <v>0</v>
      </c>
      <c r="BF12653">
        <v>0</v>
      </c>
      <c r="BG12653">
        <v>0</v>
      </c>
      <c r="BH12653">
        <v>2</v>
      </c>
      <c r="BI12653">
        <v>122</v>
      </c>
      <c r="BJ12653">
        <v>17</v>
      </c>
      <c r="BK12653">
        <v>3</v>
      </c>
      <c r="BL12653">
        <v>642</v>
      </c>
      <c r="BM12653">
        <v>3</v>
      </c>
    </row>
    <row r="12654" spans="1:65" x14ac:dyDescent="0.25">
      <c r="A12654">
        <v>30</v>
      </c>
      <c r="B12654">
        <v>2</v>
      </c>
      <c r="C12654">
        <v>2011</v>
      </c>
      <c r="D12654" t="s">
        <v>257</v>
      </c>
      <c r="E12654">
        <v>9</v>
      </c>
      <c r="F12654">
        <v>2</v>
      </c>
      <c r="G12654" t="s">
        <v>66</v>
      </c>
      <c r="H12654">
        <v>3304557</v>
      </c>
      <c r="I12654" t="s">
        <v>67</v>
      </c>
      <c r="J12654">
        <v>4</v>
      </c>
      <c r="K12654">
        <v>0</v>
      </c>
      <c r="L12654">
        <v>0</v>
      </c>
      <c r="M12654">
        <v>1</v>
      </c>
      <c r="N12654">
        <v>5</v>
      </c>
      <c r="O12654">
        <v>1</v>
      </c>
      <c r="P12654">
        <v>75</v>
      </c>
      <c r="Q12654">
        <v>5</v>
      </c>
      <c r="R12654">
        <v>0</v>
      </c>
      <c r="S12654">
        <v>19</v>
      </c>
      <c r="T12654">
        <v>2</v>
      </c>
      <c r="U12654">
        <v>0</v>
      </c>
      <c r="V12654">
        <v>7</v>
      </c>
      <c r="W12654">
        <v>5</v>
      </c>
      <c r="X12654">
        <v>60</v>
      </c>
      <c r="Y12654">
        <v>5</v>
      </c>
      <c r="Z12654">
        <v>0</v>
      </c>
      <c r="AA12654">
        <v>0</v>
      </c>
      <c r="AB12654">
        <v>24</v>
      </c>
      <c r="AC12654">
        <v>1</v>
      </c>
      <c r="AD12654">
        <v>3</v>
      </c>
      <c r="AE12654" t="s">
        <v>68</v>
      </c>
      <c r="AF12654">
        <v>8</v>
      </c>
      <c r="AG12654">
        <v>115</v>
      </c>
      <c r="AH12654">
        <v>4</v>
      </c>
      <c r="AI12654">
        <v>5</v>
      </c>
      <c r="AJ12654">
        <v>5</v>
      </c>
      <c r="AK12654">
        <v>17</v>
      </c>
      <c r="AL12654" t="s">
        <v>68</v>
      </c>
      <c r="AM12654">
        <v>46</v>
      </c>
      <c r="AN12654">
        <v>77</v>
      </c>
      <c r="AO12654">
        <v>0</v>
      </c>
      <c r="AP12654">
        <v>2</v>
      </c>
      <c r="AQ12654">
        <v>0</v>
      </c>
      <c r="AR12654">
        <v>34</v>
      </c>
      <c r="AS12654">
        <v>1</v>
      </c>
      <c r="AT12654">
        <v>0</v>
      </c>
      <c r="AU12654">
        <v>1</v>
      </c>
      <c r="AV12654">
        <v>0</v>
      </c>
      <c r="AW12654">
        <v>16</v>
      </c>
      <c r="AX12654">
        <v>16</v>
      </c>
      <c r="AY12654">
        <v>2</v>
      </c>
      <c r="AZ12654">
        <v>9</v>
      </c>
      <c r="BA12654">
        <v>1</v>
      </c>
      <c r="BB12654">
        <v>74</v>
      </c>
      <c r="BC12654">
        <v>3</v>
      </c>
      <c r="BD12654">
        <v>0</v>
      </c>
      <c r="BE12654">
        <v>0</v>
      </c>
      <c r="BF12654">
        <v>0</v>
      </c>
      <c r="BG12654">
        <v>0</v>
      </c>
      <c r="BH12654">
        <v>4</v>
      </c>
      <c r="BI12654">
        <v>89</v>
      </c>
      <c r="BJ12654">
        <v>7</v>
      </c>
      <c r="BK12654">
        <v>5</v>
      </c>
      <c r="BL12654">
        <v>489</v>
      </c>
      <c r="BM12654">
        <v>3</v>
      </c>
    </row>
    <row r="12655" spans="1:65" x14ac:dyDescent="0.25">
      <c r="A12655">
        <v>31</v>
      </c>
      <c r="B12655">
        <v>2</v>
      </c>
      <c r="C12655">
        <v>2011</v>
      </c>
      <c r="D12655" t="s">
        <v>257</v>
      </c>
      <c r="E12655">
        <v>14</v>
      </c>
      <c r="F12655">
        <v>2</v>
      </c>
      <c r="G12655" t="s">
        <v>66</v>
      </c>
      <c r="H12655">
        <v>3304557</v>
      </c>
      <c r="I12655" t="s">
        <v>67</v>
      </c>
      <c r="J12655">
        <v>6</v>
      </c>
      <c r="K12655">
        <v>0</v>
      </c>
      <c r="L12655">
        <v>0</v>
      </c>
      <c r="M12655">
        <v>0</v>
      </c>
      <c r="N12655">
        <v>6</v>
      </c>
      <c r="O12655">
        <v>0</v>
      </c>
      <c r="P12655">
        <v>105</v>
      </c>
      <c r="Q12655">
        <v>1</v>
      </c>
      <c r="R12655">
        <v>0</v>
      </c>
      <c r="S12655">
        <v>25</v>
      </c>
      <c r="T12655">
        <v>3</v>
      </c>
      <c r="U12655">
        <v>0</v>
      </c>
      <c r="V12655">
        <v>41</v>
      </c>
      <c r="W12655">
        <v>2</v>
      </c>
      <c r="X12655">
        <v>62</v>
      </c>
      <c r="Y12655">
        <v>11</v>
      </c>
      <c r="Z12655">
        <v>0</v>
      </c>
      <c r="AA12655">
        <v>0</v>
      </c>
      <c r="AB12655">
        <v>7</v>
      </c>
      <c r="AC12655">
        <v>0</v>
      </c>
      <c r="AD12655">
        <v>3</v>
      </c>
      <c r="AE12655" t="s">
        <v>68</v>
      </c>
      <c r="AF12655">
        <v>7</v>
      </c>
      <c r="AG12655">
        <v>136</v>
      </c>
      <c r="AH12655">
        <v>5</v>
      </c>
      <c r="AI12655">
        <v>5</v>
      </c>
      <c r="AJ12655">
        <v>14</v>
      </c>
      <c r="AK12655">
        <v>16</v>
      </c>
      <c r="AL12655" t="s">
        <v>68</v>
      </c>
      <c r="AM12655">
        <v>27</v>
      </c>
      <c r="AN12655">
        <v>67</v>
      </c>
      <c r="AO12655">
        <v>0</v>
      </c>
      <c r="AP12655">
        <v>0</v>
      </c>
      <c r="AQ12655">
        <v>0</v>
      </c>
      <c r="AR12655">
        <v>8</v>
      </c>
      <c r="AS12655">
        <v>1</v>
      </c>
      <c r="AT12655">
        <v>0</v>
      </c>
      <c r="AU12655">
        <v>1</v>
      </c>
      <c r="AV12655">
        <v>0</v>
      </c>
      <c r="AW12655">
        <v>2</v>
      </c>
      <c r="AX12655">
        <v>2</v>
      </c>
      <c r="AY12655">
        <v>2</v>
      </c>
      <c r="AZ12655">
        <v>0</v>
      </c>
      <c r="BA12655">
        <v>0</v>
      </c>
      <c r="BB12655">
        <v>78</v>
      </c>
      <c r="BC12655">
        <v>3</v>
      </c>
      <c r="BD12655">
        <v>0</v>
      </c>
      <c r="BE12655">
        <v>0</v>
      </c>
      <c r="BF12655">
        <v>0</v>
      </c>
      <c r="BG12655">
        <v>0</v>
      </c>
      <c r="BH12655">
        <v>6</v>
      </c>
      <c r="BI12655">
        <v>80</v>
      </c>
      <c r="BJ12655">
        <v>41</v>
      </c>
      <c r="BK12655">
        <v>2</v>
      </c>
      <c r="BL12655">
        <v>445</v>
      </c>
      <c r="BM12655">
        <v>3</v>
      </c>
    </row>
    <row r="12656" spans="1:65" x14ac:dyDescent="0.25">
      <c r="A12656">
        <v>32</v>
      </c>
      <c r="B12656">
        <v>2</v>
      </c>
      <c r="C12656">
        <v>2011</v>
      </c>
      <c r="D12656" t="s">
        <v>257</v>
      </c>
      <c r="E12656">
        <v>18</v>
      </c>
      <c r="F12656">
        <v>2</v>
      </c>
      <c r="G12656" t="s">
        <v>66</v>
      </c>
      <c r="H12656">
        <v>3304557</v>
      </c>
      <c r="I12656" t="s">
        <v>67</v>
      </c>
      <c r="J12656">
        <v>4</v>
      </c>
      <c r="K12656">
        <v>0</v>
      </c>
      <c r="L12656">
        <v>0</v>
      </c>
      <c r="M12656">
        <v>0</v>
      </c>
      <c r="N12656">
        <v>4</v>
      </c>
      <c r="O12656">
        <v>1</v>
      </c>
      <c r="P12656">
        <v>277</v>
      </c>
      <c r="Q12656">
        <v>12</v>
      </c>
      <c r="R12656">
        <v>1</v>
      </c>
      <c r="S12656">
        <v>87</v>
      </c>
      <c r="T12656">
        <v>5</v>
      </c>
      <c r="U12656">
        <v>1</v>
      </c>
      <c r="V12656">
        <v>8</v>
      </c>
      <c r="W12656">
        <v>0</v>
      </c>
      <c r="X12656">
        <v>47</v>
      </c>
      <c r="Y12656">
        <v>13</v>
      </c>
      <c r="Z12656">
        <v>0</v>
      </c>
      <c r="AA12656">
        <v>0</v>
      </c>
      <c r="AB12656">
        <v>12</v>
      </c>
      <c r="AC12656">
        <v>0</v>
      </c>
      <c r="AD12656">
        <v>5</v>
      </c>
      <c r="AE12656" t="s">
        <v>68</v>
      </c>
      <c r="AF12656">
        <v>12</v>
      </c>
      <c r="AG12656">
        <v>103</v>
      </c>
      <c r="AH12656">
        <v>32</v>
      </c>
      <c r="AI12656">
        <v>42</v>
      </c>
      <c r="AJ12656">
        <v>29</v>
      </c>
      <c r="AK12656">
        <v>69</v>
      </c>
      <c r="AL12656" t="s">
        <v>68</v>
      </c>
      <c r="AM12656">
        <v>151</v>
      </c>
      <c r="AN12656">
        <v>323</v>
      </c>
      <c r="AO12656">
        <v>0</v>
      </c>
      <c r="AP12656">
        <v>7</v>
      </c>
      <c r="AQ12656">
        <v>0</v>
      </c>
      <c r="AR12656">
        <v>48</v>
      </c>
      <c r="AS12656">
        <v>24</v>
      </c>
      <c r="AT12656">
        <v>3</v>
      </c>
      <c r="AU12656">
        <v>17</v>
      </c>
      <c r="AV12656">
        <v>4</v>
      </c>
      <c r="AW12656">
        <v>11</v>
      </c>
      <c r="AX12656">
        <v>21</v>
      </c>
      <c r="AY12656">
        <v>10</v>
      </c>
      <c r="AZ12656">
        <v>8</v>
      </c>
      <c r="BA12656">
        <v>7</v>
      </c>
      <c r="BB12656">
        <v>222</v>
      </c>
      <c r="BC12656">
        <v>24</v>
      </c>
      <c r="BD12656">
        <v>1</v>
      </c>
      <c r="BE12656">
        <v>0</v>
      </c>
      <c r="BF12656">
        <v>0</v>
      </c>
      <c r="BG12656">
        <v>0</v>
      </c>
      <c r="BH12656">
        <v>4</v>
      </c>
      <c r="BI12656">
        <v>72</v>
      </c>
      <c r="BJ12656">
        <v>8</v>
      </c>
      <c r="BK12656">
        <v>0</v>
      </c>
      <c r="BL12656">
        <v>1315</v>
      </c>
      <c r="BM12656">
        <v>3</v>
      </c>
    </row>
    <row r="12657" spans="1:65" x14ac:dyDescent="0.25">
      <c r="A12657">
        <v>33</v>
      </c>
      <c r="B12657">
        <v>2</v>
      </c>
      <c r="C12657">
        <v>2011</v>
      </c>
      <c r="D12657" t="s">
        <v>257</v>
      </c>
      <c r="E12657">
        <v>14</v>
      </c>
      <c r="F12657">
        <v>2</v>
      </c>
      <c r="G12657" t="s">
        <v>66</v>
      </c>
      <c r="H12657">
        <v>3304557</v>
      </c>
      <c r="I12657" t="s">
        <v>67</v>
      </c>
      <c r="J12657">
        <v>14</v>
      </c>
      <c r="K12657">
        <v>0</v>
      </c>
      <c r="L12657">
        <v>0</v>
      </c>
      <c r="M12657">
        <v>0</v>
      </c>
      <c r="N12657">
        <v>14</v>
      </c>
      <c r="O12657">
        <v>1</v>
      </c>
      <c r="P12657">
        <v>138</v>
      </c>
      <c r="Q12657">
        <v>7</v>
      </c>
      <c r="R12657">
        <v>2</v>
      </c>
      <c r="S12657">
        <v>59</v>
      </c>
      <c r="T12657">
        <v>4</v>
      </c>
      <c r="U12657">
        <v>1</v>
      </c>
      <c r="V12657">
        <v>26</v>
      </c>
      <c r="W12657">
        <v>1</v>
      </c>
      <c r="X12657">
        <v>89</v>
      </c>
      <c r="Y12657">
        <v>9</v>
      </c>
      <c r="Z12657">
        <v>0</v>
      </c>
      <c r="AA12657">
        <v>0</v>
      </c>
      <c r="AB12657">
        <v>11</v>
      </c>
      <c r="AC12657">
        <v>0</v>
      </c>
      <c r="AD12657">
        <v>7</v>
      </c>
      <c r="AE12657" t="s">
        <v>68</v>
      </c>
      <c r="AF12657">
        <v>12</v>
      </c>
      <c r="AG12657">
        <v>160</v>
      </c>
      <c r="AH12657">
        <v>16</v>
      </c>
      <c r="AI12657">
        <v>26</v>
      </c>
      <c r="AJ12657">
        <v>7</v>
      </c>
      <c r="AK12657">
        <v>40</v>
      </c>
      <c r="AL12657" t="s">
        <v>68</v>
      </c>
      <c r="AM12657">
        <v>85</v>
      </c>
      <c r="AN12657">
        <v>174</v>
      </c>
      <c r="AO12657">
        <v>0</v>
      </c>
      <c r="AP12657">
        <v>3</v>
      </c>
      <c r="AQ12657">
        <v>1</v>
      </c>
      <c r="AR12657">
        <v>24</v>
      </c>
      <c r="AS12657">
        <v>20</v>
      </c>
      <c r="AT12657">
        <v>11</v>
      </c>
      <c r="AU12657">
        <v>8</v>
      </c>
      <c r="AV12657">
        <v>1</v>
      </c>
      <c r="AW12657">
        <v>27</v>
      </c>
      <c r="AX12657">
        <v>21</v>
      </c>
      <c r="AY12657">
        <v>8</v>
      </c>
      <c r="AZ12657">
        <v>3</v>
      </c>
      <c r="BA12657">
        <v>1</v>
      </c>
      <c r="BB12657">
        <v>107</v>
      </c>
      <c r="BC12657">
        <v>11</v>
      </c>
      <c r="BD12657">
        <v>0</v>
      </c>
      <c r="BE12657">
        <v>0</v>
      </c>
      <c r="BF12657">
        <v>0</v>
      </c>
      <c r="BG12657">
        <v>0</v>
      </c>
      <c r="BH12657">
        <v>14</v>
      </c>
      <c r="BI12657">
        <v>109</v>
      </c>
      <c r="BJ12657">
        <v>26</v>
      </c>
      <c r="BK12657">
        <v>1</v>
      </c>
      <c r="BL12657">
        <v>829</v>
      </c>
      <c r="BM12657">
        <v>3</v>
      </c>
    </row>
    <row r="12658" spans="1:65" x14ac:dyDescent="0.25">
      <c r="A12658">
        <v>34</v>
      </c>
      <c r="B12658">
        <v>2</v>
      </c>
      <c r="C12658">
        <v>2011</v>
      </c>
      <c r="D12658" t="s">
        <v>257</v>
      </c>
      <c r="E12658">
        <v>14</v>
      </c>
      <c r="F12658">
        <v>2</v>
      </c>
      <c r="G12658" t="s">
        <v>66</v>
      </c>
      <c r="H12658">
        <v>3304557</v>
      </c>
      <c r="I12658" t="s">
        <v>67</v>
      </c>
      <c r="J12658">
        <v>8</v>
      </c>
      <c r="K12658">
        <v>0</v>
      </c>
      <c r="L12658">
        <v>0</v>
      </c>
      <c r="M12658">
        <v>1</v>
      </c>
      <c r="N12658">
        <v>9</v>
      </c>
      <c r="O12658">
        <v>8</v>
      </c>
      <c r="P12658">
        <v>227</v>
      </c>
      <c r="Q12658">
        <v>14</v>
      </c>
      <c r="R12658">
        <v>1</v>
      </c>
      <c r="S12658">
        <v>75</v>
      </c>
      <c r="T12658">
        <v>8</v>
      </c>
      <c r="U12658">
        <v>0</v>
      </c>
      <c r="V12658">
        <v>51</v>
      </c>
      <c r="W12658">
        <v>5</v>
      </c>
      <c r="X12658">
        <v>193</v>
      </c>
      <c r="Y12658">
        <v>25</v>
      </c>
      <c r="Z12658">
        <v>0</v>
      </c>
      <c r="AA12658">
        <v>0</v>
      </c>
      <c r="AB12658">
        <v>14</v>
      </c>
      <c r="AC12658">
        <v>0</v>
      </c>
      <c r="AD12658">
        <v>4</v>
      </c>
      <c r="AE12658" t="s">
        <v>68</v>
      </c>
      <c r="AF12658">
        <v>21</v>
      </c>
      <c r="AG12658">
        <v>321</v>
      </c>
      <c r="AH12658">
        <v>18</v>
      </c>
      <c r="AI12658">
        <v>88</v>
      </c>
      <c r="AJ12658">
        <v>23</v>
      </c>
      <c r="AK12658">
        <v>44</v>
      </c>
      <c r="AL12658" t="s">
        <v>68</v>
      </c>
      <c r="AM12658">
        <v>159</v>
      </c>
      <c r="AN12658">
        <v>332</v>
      </c>
      <c r="AO12658">
        <v>0</v>
      </c>
      <c r="AP12658">
        <v>3</v>
      </c>
      <c r="AQ12658">
        <v>0</v>
      </c>
      <c r="AR12658">
        <v>59</v>
      </c>
      <c r="AS12658">
        <v>27</v>
      </c>
      <c r="AT12658">
        <v>2</v>
      </c>
      <c r="AU12658">
        <v>18</v>
      </c>
      <c r="AV12658">
        <v>7</v>
      </c>
      <c r="AW12658">
        <v>42</v>
      </c>
      <c r="AX12658">
        <v>42</v>
      </c>
      <c r="AY12658">
        <v>7</v>
      </c>
      <c r="AZ12658">
        <v>13</v>
      </c>
      <c r="BA12658">
        <v>2</v>
      </c>
      <c r="BB12658">
        <v>155</v>
      </c>
      <c r="BC12658">
        <v>11</v>
      </c>
      <c r="BD12658">
        <v>0</v>
      </c>
      <c r="BE12658">
        <v>0</v>
      </c>
      <c r="BF12658">
        <v>0</v>
      </c>
      <c r="BG12658">
        <v>0</v>
      </c>
      <c r="BH12658">
        <v>8</v>
      </c>
      <c r="BI12658">
        <v>232</v>
      </c>
      <c r="BJ12658">
        <v>51</v>
      </c>
      <c r="BK12658">
        <v>5</v>
      </c>
      <c r="BL12658">
        <v>1360</v>
      </c>
      <c r="BM12658">
        <v>3</v>
      </c>
    </row>
    <row r="12659" spans="1:65" x14ac:dyDescent="0.25">
      <c r="A12659">
        <v>35</v>
      </c>
      <c r="B12659">
        <v>2</v>
      </c>
      <c r="C12659">
        <v>2011</v>
      </c>
      <c r="D12659" t="s">
        <v>257</v>
      </c>
      <c r="E12659">
        <v>39</v>
      </c>
      <c r="F12659">
        <v>2</v>
      </c>
      <c r="G12659" t="s">
        <v>66</v>
      </c>
      <c r="H12659">
        <v>3304557</v>
      </c>
      <c r="I12659" t="s">
        <v>67</v>
      </c>
      <c r="J12659">
        <v>9</v>
      </c>
      <c r="K12659">
        <v>1</v>
      </c>
      <c r="L12659">
        <v>0</v>
      </c>
      <c r="M12659">
        <v>3</v>
      </c>
      <c r="N12659">
        <v>13</v>
      </c>
      <c r="O12659">
        <v>20</v>
      </c>
      <c r="P12659">
        <v>303</v>
      </c>
      <c r="Q12659">
        <v>12</v>
      </c>
      <c r="R12659">
        <v>8</v>
      </c>
      <c r="S12659">
        <v>182</v>
      </c>
      <c r="T12659">
        <v>15</v>
      </c>
      <c r="U12659">
        <v>0</v>
      </c>
      <c r="V12659">
        <v>40</v>
      </c>
      <c r="W12659">
        <v>10</v>
      </c>
      <c r="X12659">
        <v>114</v>
      </c>
      <c r="Y12659">
        <v>27</v>
      </c>
      <c r="Z12659">
        <v>0</v>
      </c>
      <c r="AA12659">
        <v>0</v>
      </c>
      <c r="AB12659">
        <v>15</v>
      </c>
      <c r="AC12659">
        <v>0</v>
      </c>
      <c r="AD12659">
        <v>13</v>
      </c>
      <c r="AE12659" t="s">
        <v>68</v>
      </c>
      <c r="AF12659">
        <v>18</v>
      </c>
      <c r="AG12659">
        <v>252</v>
      </c>
      <c r="AH12659">
        <v>41</v>
      </c>
      <c r="AI12659">
        <v>39</v>
      </c>
      <c r="AJ12659">
        <v>27</v>
      </c>
      <c r="AK12659">
        <v>49</v>
      </c>
      <c r="AL12659" t="s">
        <v>68</v>
      </c>
      <c r="AM12659">
        <v>171</v>
      </c>
      <c r="AN12659">
        <v>327</v>
      </c>
      <c r="AO12659">
        <v>0</v>
      </c>
      <c r="AP12659">
        <v>6</v>
      </c>
      <c r="AQ12659">
        <v>0</v>
      </c>
      <c r="AR12659">
        <v>118</v>
      </c>
      <c r="AS12659">
        <v>1</v>
      </c>
      <c r="AT12659">
        <v>1</v>
      </c>
      <c r="AU12659">
        <v>0</v>
      </c>
      <c r="AV12659">
        <v>0</v>
      </c>
      <c r="AW12659">
        <v>43</v>
      </c>
      <c r="AX12659">
        <v>40</v>
      </c>
      <c r="AY12659">
        <v>1</v>
      </c>
      <c r="AZ12659">
        <v>19</v>
      </c>
      <c r="BA12659">
        <v>0</v>
      </c>
      <c r="BB12659">
        <v>324</v>
      </c>
      <c r="BC12659">
        <v>14</v>
      </c>
      <c r="BD12659">
        <v>0</v>
      </c>
      <c r="BE12659">
        <v>0</v>
      </c>
      <c r="BF12659">
        <v>0</v>
      </c>
      <c r="BG12659">
        <v>0</v>
      </c>
      <c r="BH12659">
        <v>10</v>
      </c>
      <c r="BI12659">
        <v>156</v>
      </c>
      <c r="BJ12659">
        <v>40</v>
      </c>
      <c r="BK12659">
        <v>10</v>
      </c>
      <c r="BL12659">
        <v>1806</v>
      </c>
      <c r="BM12659">
        <v>3</v>
      </c>
    </row>
    <row r="12660" spans="1:65" x14ac:dyDescent="0.25">
      <c r="A12660">
        <v>36</v>
      </c>
      <c r="B12660">
        <v>2</v>
      </c>
      <c r="C12660">
        <v>2011</v>
      </c>
      <c r="D12660" t="s">
        <v>257</v>
      </c>
      <c r="E12660">
        <v>27</v>
      </c>
      <c r="F12660">
        <v>2</v>
      </c>
      <c r="G12660" t="s">
        <v>66</v>
      </c>
      <c r="H12660">
        <v>3304557</v>
      </c>
      <c r="I12660" t="s">
        <v>67</v>
      </c>
      <c r="J12660">
        <v>7</v>
      </c>
      <c r="K12660">
        <v>0</v>
      </c>
      <c r="L12660">
        <v>0</v>
      </c>
      <c r="M12660">
        <v>0</v>
      </c>
      <c r="N12660">
        <v>7</v>
      </c>
      <c r="O12660">
        <v>5</v>
      </c>
      <c r="P12660">
        <v>190</v>
      </c>
      <c r="Q12660">
        <v>13</v>
      </c>
      <c r="R12660">
        <v>2</v>
      </c>
      <c r="S12660">
        <v>57</v>
      </c>
      <c r="T12660">
        <v>3</v>
      </c>
      <c r="U12660">
        <v>1</v>
      </c>
      <c r="V12660">
        <v>15</v>
      </c>
      <c r="W12660">
        <v>2</v>
      </c>
      <c r="X12660">
        <v>43</v>
      </c>
      <c r="Y12660">
        <v>16</v>
      </c>
      <c r="Z12660">
        <v>0</v>
      </c>
      <c r="AA12660">
        <v>0</v>
      </c>
      <c r="AB12660">
        <v>4</v>
      </c>
      <c r="AC12660">
        <v>0</v>
      </c>
      <c r="AD12660">
        <v>1</v>
      </c>
      <c r="AE12660" t="s">
        <v>68</v>
      </c>
      <c r="AF12660">
        <v>3</v>
      </c>
      <c r="AG12660">
        <v>88</v>
      </c>
      <c r="AH12660">
        <v>14</v>
      </c>
      <c r="AI12660">
        <v>25</v>
      </c>
      <c r="AJ12660">
        <v>15</v>
      </c>
      <c r="AK12660">
        <v>44</v>
      </c>
      <c r="AL12660" t="s">
        <v>68</v>
      </c>
      <c r="AM12660">
        <v>81</v>
      </c>
      <c r="AN12660">
        <v>179</v>
      </c>
      <c r="AO12660">
        <v>0</v>
      </c>
      <c r="AP12660">
        <v>0</v>
      </c>
      <c r="AQ12660">
        <v>0</v>
      </c>
      <c r="AR12660">
        <v>23</v>
      </c>
      <c r="AS12660">
        <v>8</v>
      </c>
      <c r="AT12660">
        <v>2</v>
      </c>
      <c r="AU12660">
        <v>2</v>
      </c>
      <c r="AV12660">
        <v>4</v>
      </c>
      <c r="AW12660">
        <v>14</v>
      </c>
      <c r="AX12660">
        <v>13</v>
      </c>
      <c r="AY12660">
        <v>3</v>
      </c>
      <c r="AZ12660">
        <v>21</v>
      </c>
      <c r="BA12660">
        <v>0</v>
      </c>
      <c r="BB12660">
        <v>127</v>
      </c>
      <c r="BC12660">
        <v>12</v>
      </c>
      <c r="BD12660">
        <v>0</v>
      </c>
      <c r="BE12660">
        <v>0</v>
      </c>
      <c r="BF12660">
        <v>0</v>
      </c>
      <c r="BG12660">
        <v>0</v>
      </c>
      <c r="BH12660">
        <v>7</v>
      </c>
      <c r="BI12660">
        <v>63</v>
      </c>
      <c r="BJ12660">
        <v>15</v>
      </c>
      <c r="BK12660">
        <v>2</v>
      </c>
      <c r="BL12660">
        <v>833</v>
      </c>
      <c r="BM12660">
        <v>3</v>
      </c>
    </row>
    <row r="12661" spans="1:65" x14ac:dyDescent="0.25">
      <c r="A12661">
        <v>37</v>
      </c>
      <c r="B12661">
        <v>2</v>
      </c>
      <c r="C12661">
        <v>2011</v>
      </c>
      <c r="D12661" t="s">
        <v>257</v>
      </c>
      <c r="E12661">
        <v>17</v>
      </c>
      <c r="F12661">
        <v>1</v>
      </c>
      <c r="G12661" t="s">
        <v>66</v>
      </c>
      <c r="H12661">
        <v>3304557</v>
      </c>
      <c r="I12661" t="s">
        <v>67</v>
      </c>
      <c r="J12661">
        <v>3</v>
      </c>
      <c r="K12661">
        <v>0</v>
      </c>
      <c r="L12661">
        <v>0</v>
      </c>
      <c r="M12661">
        <v>2</v>
      </c>
      <c r="N12661">
        <v>5</v>
      </c>
      <c r="O12661">
        <v>4</v>
      </c>
      <c r="P12661">
        <v>83</v>
      </c>
      <c r="Q12661">
        <v>4</v>
      </c>
      <c r="R12661">
        <v>0</v>
      </c>
      <c r="S12661">
        <v>33</v>
      </c>
      <c r="T12661">
        <v>6</v>
      </c>
      <c r="U12661">
        <v>2</v>
      </c>
      <c r="V12661">
        <v>18</v>
      </c>
      <c r="W12661">
        <v>1</v>
      </c>
      <c r="X12661">
        <v>64</v>
      </c>
      <c r="Y12661">
        <v>4</v>
      </c>
      <c r="Z12661">
        <v>0</v>
      </c>
      <c r="AA12661">
        <v>0</v>
      </c>
      <c r="AB12661">
        <v>7</v>
      </c>
      <c r="AC12661">
        <v>1</v>
      </c>
      <c r="AD12661">
        <v>0</v>
      </c>
      <c r="AE12661" t="s">
        <v>68</v>
      </c>
      <c r="AF12661">
        <v>16</v>
      </c>
      <c r="AG12661">
        <v>119</v>
      </c>
      <c r="AH12661">
        <v>8</v>
      </c>
      <c r="AI12661">
        <v>30</v>
      </c>
      <c r="AJ12661">
        <v>10</v>
      </c>
      <c r="AK12661">
        <v>38</v>
      </c>
      <c r="AL12661" t="s">
        <v>68</v>
      </c>
      <c r="AM12661">
        <v>147</v>
      </c>
      <c r="AN12661">
        <v>233</v>
      </c>
      <c r="AO12661">
        <v>0</v>
      </c>
      <c r="AP12661">
        <v>5</v>
      </c>
      <c r="AQ12661">
        <v>1</v>
      </c>
      <c r="AR12661">
        <v>21</v>
      </c>
      <c r="AS12661">
        <v>7</v>
      </c>
      <c r="AT12661">
        <v>4</v>
      </c>
      <c r="AU12661">
        <v>3</v>
      </c>
      <c r="AV12661">
        <v>0</v>
      </c>
      <c r="AW12661">
        <v>22</v>
      </c>
      <c r="AX12661">
        <v>25</v>
      </c>
      <c r="AY12661">
        <v>12</v>
      </c>
      <c r="AZ12661">
        <v>6</v>
      </c>
      <c r="BA12661">
        <v>2</v>
      </c>
      <c r="BB12661">
        <v>66</v>
      </c>
      <c r="BC12661">
        <v>3</v>
      </c>
      <c r="BD12661">
        <v>0</v>
      </c>
      <c r="BE12661">
        <v>0</v>
      </c>
      <c r="BF12661">
        <v>0</v>
      </c>
      <c r="BG12661">
        <v>0</v>
      </c>
      <c r="BH12661">
        <v>3</v>
      </c>
      <c r="BI12661">
        <v>75</v>
      </c>
      <c r="BJ12661">
        <v>18</v>
      </c>
      <c r="BK12661">
        <v>1</v>
      </c>
      <c r="BL12661">
        <v>720</v>
      </c>
      <c r="BM12661">
        <v>3</v>
      </c>
    </row>
    <row r="12662" spans="1:65" x14ac:dyDescent="0.25">
      <c r="A12662">
        <v>38</v>
      </c>
      <c r="B12662">
        <v>2</v>
      </c>
      <c r="C12662">
        <v>2011</v>
      </c>
      <c r="D12662" t="s">
        <v>257</v>
      </c>
      <c r="E12662">
        <v>16</v>
      </c>
      <c r="F12662">
        <v>1</v>
      </c>
      <c r="G12662" t="s">
        <v>66</v>
      </c>
      <c r="H12662">
        <v>3304557</v>
      </c>
      <c r="I12662" t="s">
        <v>67</v>
      </c>
      <c r="J12662">
        <v>6</v>
      </c>
      <c r="K12662">
        <v>0</v>
      </c>
      <c r="L12662">
        <v>0</v>
      </c>
      <c r="M12662">
        <v>2</v>
      </c>
      <c r="N12662">
        <v>8</v>
      </c>
      <c r="O12662">
        <v>8</v>
      </c>
      <c r="P12662">
        <v>130</v>
      </c>
      <c r="Q12662">
        <v>2</v>
      </c>
      <c r="R12662">
        <v>2</v>
      </c>
      <c r="S12662">
        <v>50</v>
      </c>
      <c r="T12662">
        <v>0</v>
      </c>
      <c r="U12662">
        <v>1</v>
      </c>
      <c r="V12662">
        <v>53</v>
      </c>
      <c r="W12662">
        <v>7</v>
      </c>
      <c r="X12662">
        <v>65</v>
      </c>
      <c r="Y12662">
        <v>7</v>
      </c>
      <c r="Z12662">
        <v>0</v>
      </c>
      <c r="AA12662">
        <v>0</v>
      </c>
      <c r="AB12662">
        <v>19</v>
      </c>
      <c r="AC12662">
        <v>0</v>
      </c>
      <c r="AD12662">
        <v>1</v>
      </c>
      <c r="AE12662" t="s">
        <v>68</v>
      </c>
      <c r="AF12662">
        <v>19</v>
      </c>
      <c r="AG12662">
        <v>172</v>
      </c>
      <c r="AH12662">
        <v>10</v>
      </c>
      <c r="AI12662">
        <v>8</v>
      </c>
      <c r="AJ12662">
        <v>4</v>
      </c>
      <c r="AK12662">
        <v>28</v>
      </c>
      <c r="AL12662" t="s">
        <v>68</v>
      </c>
      <c r="AM12662">
        <v>69</v>
      </c>
      <c r="AN12662">
        <v>119</v>
      </c>
      <c r="AO12662">
        <v>0</v>
      </c>
      <c r="AP12662">
        <v>1</v>
      </c>
      <c r="AQ12662">
        <v>0</v>
      </c>
      <c r="AR12662">
        <v>15</v>
      </c>
      <c r="AS12662">
        <v>16</v>
      </c>
      <c r="AT12662">
        <v>0</v>
      </c>
      <c r="AU12662">
        <v>14</v>
      </c>
      <c r="AV12662">
        <v>2</v>
      </c>
      <c r="AW12662">
        <v>34</v>
      </c>
      <c r="AX12662">
        <v>16</v>
      </c>
      <c r="AY12662">
        <v>8</v>
      </c>
      <c r="AZ12662">
        <v>12</v>
      </c>
      <c r="BA12662">
        <v>0</v>
      </c>
      <c r="BB12662">
        <v>76</v>
      </c>
      <c r="BC12662">
        <v>6</v>
      </c>
      <c r="BD12662">
        <v>1</v>
      </c>
      <c r="BE12662">
        <v>0</v>
      </c>
      <c r="BF12662">
        <v>0</v>
      </c>
      <c r="BG12662">
        <v>0</v>
      </c>
      <c r="BH12662">
        <v>6</v>
      </c>
      <c r="BI12662">
        <v>91</v>
      </c>
      <c r="BJ12662">
        <v>53</v>
      </c>
      <c r="BK12662">
        <v>7</v>
      </c>
      <c r="BL12662">
        <v>669</v>
      </c>
      <c r="BM12662">
        <v>3</v>
      </c>
    </row>
    <row r="12663" spans="1:65" x14ac:dyDescent="0.25">
      <c r="A12663">
        <v>39</v>
      </c>
      <c r="B12663">
        <v>2</v>
      </c>
      <c r="C12663">
        <v>2011</v>
      </c>
      <c r="D12663" t="s">
        <v>257</v>
      </c>
      <c r="E12663">
        <v>41</v>
      </c>
      <c r="F12663">
        <v>2</v>
      </c>
      <c r="G12663" t="s">
        <v>66</v>
      </c>
      <c r="H12663">
        <v>3304557</v>
      </c>
      <c r="I12663" t="s">
        <v>67</v>
      </c>
      <c r="J12663">
        <v>9</v>
      </c>
      <c r="K12663">
        <v>0</v>
      </c>
      <c r="L12663">
        <v>0</v>
      </c>
      <c r="M12663">
        <v>4</v>
      </c>
      <c r="N12663">
        <v>13</v>
      </c>
      <c r="O12663">
        <v>5</v>
      </c>
      <c r="P12663">
        <v>53</v>
      </c>
      <c r="Q12663">
        <v>2</v>
      </c>
      <c r="R12663">
        <v>1</v>
      </c>
      <c r="S12663">
        <v>31</v>
      </c>
      <c r="T12663">
        <v>2</v>
      </c>
      <c r="U12663">
        <v>0</v>
      </c>
      <c r="V12663">
        <v>59</v>
      </c>
      <c r="W12663">
        <v>14</v>
      </c>
      <c r="X12663">
        <v>62</v>
      </c>
      <c r="Y12663">
        <v>14</v>
      </c>
      <c r="Z12663">
        <v>0</v>
      </c>
      <c r="AA12663">
        <v>0</v>
      </c>
      <c r="AB12663">
        <v>4</v>
      </c>
      <c r="AC12663">
        <v>0</v>
      </c>
      <c r="AD12663">
        <v>5</v>
      </c>
      <c r="AE12663" t="s">
        <v>68</v>
      </c>
      <c r="AF12663">
        <v>11</v>
      </c>
      <c r="AG12663">
        <v>171</v>
      </c>
      <c r="AH12663">
        <v>9</v>
      </c>
      <c r="AI12663">
        <v>23</v>
      </c>
      <c r="AJ12663">
        <v>10</v>
      </c>
      <c r="AK12663">
        <v>7</v>
      </c>
      <c r="AL12663" t="s">
        <v>68</v>
      </c>
      <c r="AM12663">
        <v>33</v>
      </c>
      <c r="AN12663">
        <v>82</v>
      </c>
      <c r="AO12663">
        <v>0</v>
      </c>
      <c r="AP12663">
        <v>2</v>
      </c>
      <c r="AQ12663">
        <v>0</v>
      </c>
      <c r="AR12663">
        <v>10</v>
      </c>
      <c r="AS12663">
        <v>10</v>
      </c>
      <c r="AT12663">
        <v>1</v>
      </c>
      <c r="AU12663">
        <v>4</v>
      </c>
      <c r="AV12663">
        <v>6</v>
      </c>
      <c r="AW12663">
        <v>72</v>
      </c>
      <c r="AX12663">
        <v>15</v>
      </c>
      <c r="AY12663">
        <v>1</v>
      </c>
      <c r="AZ12663">
        <v>8</v>
      </c>
      <c r="BA12663">
        <v>0</v>
      </c>
      <c r="BB12663">
        <v>46</v>
      </c>
      <c r="BC12663">
        <v>7</v>
      </c>
      <c r="BD12663">
        <v>0</v>
      </c>
      <c r="BE12663">
        <v>0</v>
      </c>
      <c r="BF12663">
        <v>0</v>
      </c>
      <c r="BG12663">
        <v>0</v>
      </c>
      <c r="BH12663">
        <v>9</v>
      </c>
      <c r="BI12663">
        <v>80</v>
      </c>
      <c r="BJ12663">
        <v>59</v>
      </c>
      <c r="BK12663">
        <v>14</v>
      </c>
      <c r="BL12663">
        <v>551</v>
      </c>
      <c r="BM12663">
        <v>3</v>
      </c>
    </row>
    <row r="12664" spans="1:65" x14ac:dyDescent="0.25">
      <c r="A12664">
        <v>40</v>
      </c>
      <c r="B12664">
        <v>2</v>
      </c>
      <c r="C12664">
        <v>2011</v>
      </c>
      <c r="D12664" t="s">
        <v>257</v>
      </c>
      <c r="E12664">
        <v>9</v>
      </c>
      <c r="F12664">
        <v>2</v>
      </c>
      <c r="G12664" t="s">
        <v>66</v>
      </c>
      <c r="H12664">
        <v>3304557</v>
      </c>
      <c r="I12664" t="s">
        <v>67</v>
      </c>
      <c r="J12664">
        <v>2</v>
      </c>
      <c r="K12664">
        <v>0</v>
      </c>
      <c r="L12664">
        <v>0</v>
      </c>
      <c r="M12664">
        <v>1</v>
      </c>
      <c r="N12664">
        <v>3</v>
      </c>
      <c r="O12664">
        <v>2</v>
      </c>
      <c r="P12664">
        <v>33</v>
      </c>
      <c r="Q12664">
        <v>2</v>
      </c>
      <c r="R12664">
        <v>0</v>
      </c>
      <c r="S12664">
        <v>15</v>
      </c>
      <c r="T12664">
        <v>2</v>
      </c>
      <c r="U12664">
        <v>1</v>
      </c>
      <c r="V12664">
        <v>37</v>
      </c>
      <c r="W12664">
        <v>3</v>
      </c>
      <c r="X12664">
        <v>87</v>
      </c>
      <c r="Y12664">
        <v>7</v>
      </c>
      <c r="Z12664">
        <v>0</v>
      </c>
      <c r="AA12664">
        <v>0</v>
      </c>
      <c r="AB12664">
        <v>15</v>
      </c>
      <c r="AC12664">
        <v>0</v>
      </c>
      <c r="AD12664">
        <v>0</v>
      </c>
      <c r="AE12664" t="s">
        <v>68</v>
      </c>
      <c r="AF12664">
        <v>8</v>
      </c>
      <c r="AG12664">
        <v>160</v>
      </c>
      <c r="AH12664">
        <v>6</v>
      </c>
      <c r="AI12664">
        <v>14</v>
      </c>
      <c r="AJ12664">
        <v>5</v>
      </c>
      <c r="AK12664">
        <v>14</v>
      </c>
      <c r="AL12664" t="s">
        <v>68</v>
      </c>
      <c r="AM12664">
        <v>34</v>
      </c>
      <c r="AN12664">
        <v>73</v>
      </c>
      <c r="AO12664">
        <v>0</v>
      </c>
      <c r="AP12664">
        <v>1</v>
      </c>
      <c r="AQ12664">
        <v>0</v>
      </c>
      <c r="AR12664">
        <v>5</v>
      </c>
      <c r="AS12664">
        <v>5</v>
      </c>
      <c r="AT12664">
        <v>0</v>
      </c>
      <c r="AU12664">
        <v>4</v>
      </c>
      <c r="AV12664">
        <v>1</v>
      </c>
      <c r="AW12664">
        <v>24</v>
      </c>
      <c r="AX12664">
        <v>11</v>
      </c>
      <c r="AY12664">
        <v>3</v>
      </c>
      <c r="AZ12664">
        <v>4</v>
      </c>
      <c r="BA12664">
        <v>0</v>
      </c>
      <c r="BB12664">
        <v>35</v>
      </c>
      <c r="BC12664">
        <v>4</v>
      </c>
      <c r="BD12664">
        <v>0</v>
      </c>
      <c r="BE12664">
        <v>0</v>
      </c>
      <c r="BF12664">
        <v>0</v>
      </c>
      <c r="BG12664">
        <v>0</v>
      </c>
      <c r="BH12664">
        <v>2</v>
      </c>
      <c r="BI12664">
        <v>109</v>
      </c>
      <c r="BJ12664">
        <v>37</v>
      </c>
      <c r="BK12664">
        <v>3</v>
      </c>
      <c r="BL12664">
        <v>405</v>
      </c>
      <c r="BM12664">
        <v>3</v>
      </c>
    </row>
    <row r="12665" spans="1:65" x14ac:dyDescent="0.25">
      <c r="A12665">
        <v>41</v>
      </c>
      <c r="B12665">
        <v>2</v>
      </c>
      <c r="C12665">
        <v>2011</v>
      </c>
      <c r="D12665" t="s">
        <v>257</v>
      </c>
      <c r="E12665">
        <v>18</v>
      </c>
      <c r="F12665">
        <v>2</v>
      </c>
      <c r="G12665" t="s">
        <v>66</v>
      </c>
      <c r="H12665">
        <v>3304557</v>
      </c>
      <c r="I12665" t="s">
        <v>67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2</v>
      </c>
      <c r="P12665">
        <v>73</v>
      </c>
      <c r="Q12665">
        <v>1</v>
      </c>
      <c r="R12665">
        <v>1</v>
      </c>
      <c r="S12665">
        <v>101</v>
      </c>
      <c r="T12665">
        <v>5</v>
      </c>
      <c r="U12665">
        <v>0</v>
      </c>
      <c r="V12665">
        <v>6</v>
      </c>
      <c r="W12665">
        <v>1</v>
      </c>
      <c r="X12665">
        <v>31</v>
      </c>
      <c r="Y12665">
        <v>5</v>
      </c>
      <c r="Z12665">
        <v>0</v>
      </c>
      <c r="AA12665">
        <v>0</v>
      </c>
      <c r="AB12665">
        <v>7</v>
      </c>
      <c r="AC12665">
        <v>0</v>
      </c>
      <c r="AD12665">
        <v>1</v>
      </c>
      <c r="AE12665" t="s">
        <v>68</v>
      </c>
      <c r="AF12665">
        <v>1</v>
      </c>
      <c r="AG12665">
        <v>57</v>
      </c>
      <c r="AH12665">
        <v>9</v>
      </c>
      <c r="AI12665">
        <v>17</v>
      </c>
      <c r="AJ12665">
        <v>8</v>
      </c>
      <c r="AK12665">
        <v>37</v>
      </c>
      <c r="AL12665" t="s">
        <v>68</v>
      </c>
      <c r="AM12665">
        <v>79</v>
      </c>
      <c r="AN12665">
        <v>150</v>
      </c>
      <c r="AO12665">
        <v>0</v>
      </c>
      <c r="AP12665">
        <v>1</v>
      </c>
      <c r="AQ12665">
        <v>0</v>
      </c>
      <c r="AR12665">
        <v>27</v>
      </c>
      <c r="AS12665">
        <v>3</v>
      </c>
      <c r="AT12665">
        <v>3</v>
      </c>
      <c r="AU12665">
        <v>0</v>
      </c>
      <c r="AV12665">
        <v>0</v>
      </c>
      <c r="AW12665">
        <v>7</v>
      </c>
      <c r="AX12665">
        <v>4</v>
      </c>
      <c r="AY12665">
        <v>0</v>
      </c>
      <c r="AZ12665">
        <v>2</v>
      </c>
      <c r="BA12665">
        <v>1</v>
      </c>
      <c r="BB12665">
        <v>82</v>
      </c>
      <c r="BC12665">
        <v>3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43</v>
      </c>
      <c r="BJ12665">
        <v>6</v>
      </c>
      <c r="BK12665">
        <v>1</v>
      </c>
      <c r="BL12665">
        <v>611</v>
      </c>
      <c r="BM12665">
        <v>3</v>
      </c>
    </row>
    <row r="12666" spans="1:65" x14ac:dyDescent="0.25">
      <c r="A12666">
        <v>42</v>
      </c>
      <c r="B12666">
        <v>2</v>
      </c>
      <c r="C12666">
        <v>2011</v>
      </c>
      <c r="D12666" t="s">
        <v>257</v>
      </c>
      <c r="E12666">
        <v>31</v>
      </c>
      <c r="F12666">
        <v>2</v>
      </c>
      <c r="G12666" t="s">
        <v>66</v>
      </c>
      <c r="H12666">
        <v>3304557</v>
      </c>
      <c r="I12666" t="s">
        <v>67</v>
      </c>
      <c r="J12666">
        <v>1</v>
      </c>
      <c r="K12666">
        <v>0</v>
      </c>
      <c r="L12666">
        <v>0</v>
      </c>
      <c r="M12666">
        <v>0</v>
      </c>
      <c r="N12666">
        <v>1</v>
      </c>
      <c r="O12666">
        <v>4</v>
      </c>
      <c r="P12666">
        <v>58</v>
      </c>
      <c r="Q12666">
        <v>5</v>
      </c>
      <c r="R12666">
        <v>1</v>
      </c>
      <c r="S12666">
        <v>40</v>
      </c>
      <c r="T12666">
        <v>1</v>
      </c>
      <c r="U12666">
        <v>1</v>
      </c>
      <c r="V12666">
        <v>16</v>
      </c>
      <c r="W12666">
        <v>0</v>
      </c>
      <c r="X12666">
        <v>19</v>
      </c>
      <c r="Y12666">
        <v>2</v>
      </c>
      <c r="Z12666">
        <v>0</v>
      </c>
      <c r="AA12666">
        <v>0</v>
      </c>
      <c r="AB12666">
        <v>1</v>
      </c>
      <c r="AC12666">
        <v>0</v>
      </c>
      <c r="AD12666">
        <v>13</v>
      </c>
      <c r="AE12666" t="s">
        <v>68</v>
      </c>
      <c r="AF12666">
        <v>7</v>
      </c>
      <c r="AG12666">
        <v>60</v>
      </c>
      <c r="AH12666">
        <v>27</v>
      </c>
      <c r="AI12666">
        <v>13</v>
      </c>
      <c r="AJ12666">
        <v>8</v>
      </c>
      <c r="AK12666">
        <v>14</v>
      </c>
      <c r="AL12666" t="s">
        <v>68</v>
      </c>
      <c r="AM12666">
        <v>111</v>
      </c>
      <c r="AN12666">
        <v>173</v>
      </c>
      <c r="AO12666">
        <v>0</v>
      </c>
      <c r="AP12666">
        <v>1</v>
      </c>
      <c r="AQ12666">
        <v>0</v>
      </c>
      <c r="AR12666">
        <v>17</v>
      </c>
      <c r="AS12666">
        <v>4</v>
      </c>
      <c r="AT12666">
        <v>3</v>
      </c>
      <c r="AU12666">
        <v>1</v>
      </c>
      <c r="AV12666">
        <v>0</v>
      </c>
      <c r="AW12666">
        <v>10</v>
      </c>
      <c r="AX12666">
        <v>8</v>
      </c>
      <c r="AY12666">
        <v>0</v>
      </c>
      <c r="AZ12666">
        <v>6</v>
      </c>
      <c r="BA12666">
        <v>0</v>
      </c>
      <c r="BB12666">
        <v>68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1</v>
      </c>
      <c r="BI12666">
        <v>22</v>
      </c>
      <c r="BJ12666">
        <v>16</v>
      </c>
      <c r="BK12666">
        <v>0</v>
      </c>
      <c r="BL12666">
        <v>558</v>
      </c>
      <c r="BM12666">
        <v>3</v>
      </c>
    </row>
    <row r="12667" spans="1:65" x14ac:dyDescent="0.25">
      <c r="A12667">
        <v>43</v>
      </c>
      <c r="B12667">
        <v>2</v>
      </c>
      <c r="C12667">
        <v>2011</v>
      </c>
      <c r="D12667" t="s">
        <v>257</v>
      </c>
      <c r="E12667">
        <v>39</v>
      </c>
      <c r="F12667">
        <v>2</v>
      </c>
      <c r="G12667" t="s">
        <v>66</v>
      </c>
      <c r="H12667">
        <v>3304557</v>
      </c>
      <c r="I12667" t="s">
        <v>67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1</v>
      </c>
      <c r="P12667">
        <v>54</v>
      </c>
      <c r="Q12667">
        <v>4</v>
      </c>
      <c r="R12667">
        <v>1</v>
      </c>
      <c r="S12667">
        <v>95</v>
      </c>
      <c r="T12667">
        <v>0</v>
      </c>
      <c r="U12667">
        <v>2</v>
      </c>
      <c r="V12667">
        <v>10</v>
      </c>
      <c r="W12667">
        <v>4</v>
      </c>
      <c r="X12667">
        <v>7</v>
      </c>
      <c r="Y12667">
        <v>2</v>
      </c>
      <c r="Z12667">
        <v>0</v>
      </c>
      <c r="AA12667">
        <v>0</v>
      </c>
      <c r="AB12667">
        <v>0</v>
      </c>
      <c r="AC12667">
        <v>0</v>
      </c>
      <c r="AD12667">
        <v>1</v>
      </c>
      <c r="AE12667" t="s">
        <v>68</v>
      </c>
      <c r="AF12667">
        <v>6</v>
      </c>
      <c r="AG12667">
        <v>32</v>
      </c>
      <c r="AH12667">
        <v>4</v>
      </c>
      <c r="AI12667">
        <v>4</v>
      </c>
      <c r="AJ12667">
        <v>2</v>
      </c>
      <c r="AK12667">
        <v>7</v>
      </c>
      <c r="AL12667" t="s">
        <v>68</v>
      </c>
      <c r="AM12667">
        <v>21</v>
      </c>
      <c r="AN12667">
        <v>38</v>
      </c>
      <c r="AO12667">
        <v>0</v>
      </c>
      <c r="AP12667">
        <v>0</v>
      </c>
      <c r="AQ12667">
        <v>0</v>
      </c>
      <c r="AR12667">
        <v>7</v>
      </c>
      <c r="AS12667">
        <v>0</v>
      </c>
      <c r="AT12667">
        <v>0</v>
      </c>
      <c r="AU12667">
        <v>0</v>
      </c>
      <c r="AV12667">
        <v>0</v>
      </c>
      <c r="AW12667">
        <v>5</v>
      </c>
      <c r="AX12667">
        <v>2</v>
      </c>
      <c r="AY12667">
        <v>0</v>
      </c>
      <c r="AZ12667">
        <v>0</v>
      </c>
      <c r="BA12667">
        <v>0</v>
      </c>
      <c r="BB12667">
        <v>66</v>
      </c>
      <c r="BC12667">
        <v>2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9</v>
      </c>
      <c r="BJ12667">
        <v>10</v>
      </c>
      <c r="BK12667">
        <v>4</v>
      </c>
      <c r="BL12667">
        <v>283</v>
      </c>
      <c r="BM12667">
        <v>3</v>
      </c>
    </row>
    <row r="12668" spans="1:65" x14ac:dyDescent="0.25">
      <c r="A12668">
        <v>44</v>
      </c>
      <c r="B12668">
        <v>2</v>
      </c>
      <c r="C12668">
        <v>2011</v>
      </c>
      <c r="D12668" t="s">
        <v>257</v>
      </c>
      <c r="E12668">
        <v>3</v>
      </c>
      <c r="F12668">
        <v>1</v>
      </c>
      <c r="G12668" t="s">
        <v>66</v>
      </c>
      <c r="H12668">
        <v>3304557</v>
      </c>
      <c r="I12668" t="s">
        <v>67</v>
      </c>
      <c r="J12668">
        <v>3</v>
      </c>
      <c r="K12668">
        <v>0</v>
      </c>
      <c r="L12668">
        <v>0</v>
      </c>
      <c r="M12668">
        <v>0</v>
      </c>
      <c r="N12668">
        <v>3</v>
      </c>
      <c r="O12668">
        <v>1</v>
      </c>
      <c r="P12668">
        <v>41</v>
      </c>
      <c r="Q12668">
        <v>1</v>
      </c>
      <c r="R12668">
        <v>4</v>
      </c>
      <c r="S12668">
        <v>34</v>
      </c>
      <c r="T12668">
        <v>6</v>
      </c>
      <c r="U12668">
        <v>0</v>
      </c>
      <c r="V12668">
        <v>11</v>
      </c>
      <c r="W12668">
        <v>1</v>
      </c>
      <c r="X12668">
        <v>65</v>
      </c>
      <c r="Y12668">
        <v>7</v>
      </c>
      <c r="Z12668">
        <v>0</v>
      </c>
      <c r="AA12668">
        <v>0</v>
      </c>
      <c r="AB12668">
        <v>17</v>
      </c>
      <c r="AC12668">
        <v>0</v>
      </c>
      <c r="AD12668">
        <v>1</v>
      </c>
      <c r="AE12668" t="s">
        <v>68</v>
      </c>
      <c r="AF12668">
        <v>10</v>
      </c>
      <c r="AG12668">
        <v>118</v>
      </c>
      <c r="AH12668">
        <v>4</v>
      </c>
      <c r="AI12668">
        <v>18</v>
      </c>
      <c r="AJ12668">
        <v>11</v>
      </c>
      <c r="AK12668">
        <v>21</v>
      </c>
      <c r="AL12668" t="s">
        <v>68</v>
      </c>
      <c r="AM12668">
        <v>63</v>
      </c>
      <c r="AN12668">
        <v>117</v>
      </c>
      <c r="AO12668">
        <v>0</v>
      </c>
      <c r="AP12668">
        <v>0</v>
      </c>
      <c r="AQ12668">
        <v>0</v>
      </c>
      <c r="AR12668">
        <v>15</v>
      </c>
      <c r="AS12668">
        <v>2</v>
      </c>
      <c r="AT12668">
        <v>0</v>
      </c>
      <c r="AU12668">
        <v>1</v>
      </c>
      <c r="AV12668">
        <v>1</v>
      </c>
      <c r="AW12668">
        <v>11</v>
      </c>
      <c r="AX12668">
        <v>9</v>
      </c>
      <c r="AY12668">
        <v>1</v>
      </c>
      <c r="AZ12668">
        <v>1</v>
      </c>
      <c r="BA12668">
        <v>1</v>
      </c>
      <c r="BB12668">
        <v>24</v>
      </c>
      <c r="BC12668">
        <v>6</v>
      </c>
      <c r="BD12668">
        <v>2</v>
      </c>
      <c r="BE12668">
        <v>0</v>
      </c>
      <c r="BF12668">
        <v>0</v>
      </c>
      <c r="BG12668">
        <v>0</v>
      </c>
      <c r="BH12668">
        <v>3</v>
      </c>
      <c r="BI12668">
        <v>89</v>
      </c>
      <c r="BJ12668">
        <v>11</v>
      </c>
      <c r="BK12668">
        <v>1</v>
      </c>
      <c r="BL12668">
        <v>421</v>
      </c>
      <c r="BM12668">
        <v>3</v>
      </c>
    </row>
    <row r="12669" spans="1:65" x14ac:dyDescent="0.25">
      <c r="A12669">
        <v>48</v>
      </c>
      <c r="B12669">
        <v>2</v>
      </c>
      <c r="C12669">
        <v>2011</v>
      </c>
      <c r="D12669" t="s">
        <v>257</v>
      </c>
      <c r="E12669">
        <v>24</v>
      </c>
      <c r="F12669">
        <v>3</v>
      </c>
      <c r="G12669" t="s">
        <v>69</v>
      </c>
      <c r="H12669">
        <v>3305554</v>
      </c>
      <c r="I12669" t="s">
        <v>70</v>
      </c>
      <c r="J12669">
        <v>1</v>
      </c>
      <c r="K12669">
        <v>0</v>
      </c>
      <c r="L12669">
        <v>0</v>
      </c>
      <c r="M12669">
        <v>0</v>
      </c>
      <c r="N12669">
        <v>1</v>
      </c>
      <c r="O12669">
        <v>3</v>
      </c>
      <c r="P12669">
        <v>56</v>
      </c>
      <c r="Q12669">
        <v>5</v>
      </c>
      <c r="R12669">
        <v>2</v>
      </c>
      <c r="S12669">
        <v>10</v>
      </c>
      <c r="T12669">
        <v>0</v>
      </c>
      <c r="U12669">
        <v>1</v>
      </c>
      <c r="V12669">
        <v>0</v>
      </c>
      <c r="W12669">
        <v>0</v>
      </c>
      <c r="X12669">
        <v>3</v>
      </c>
      <c r="Y12669">
        <v>1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 t="s">
        <v>68</v>
      </c>
      <c r="AF12669">
        <v>3</v>
      </c>
      <c r="AG12669">
        <v>8</v>
      </c>
      <c r="AH12669">
        <v>0</v>
      </c>
      <c r="AI12669">
        <v>3</v>
      </c>
      <c r="AJ12669">
        <v>2</v>
      </c>
      <c r="AK12669">
        <v>3</v>
      </c>
      <c r="AL12669" t="s">
        <v>68</v>
      </c>
      <c r="AM12669">
        <v>34</v>
      </c>
      <c r="AN12669">
        <v>42</v>
      </c>
      <c r="AO12669">
        <v>0</v>
      </c>
      <c r="AP12669">
        <v>0</v>
      </c>
      <c r="AQ12669">
        <v>0</v>
      </c>
      <c r="AR12669">
        <v>5</v>
      </c>
      <c r="AS12669">
        <v>1</v>
      </c>
      <c r="AT12669">
        <v>1</v>
      </c>
      <c r="AU12669">
        <v>0</v>
      </c>
      <c r="AV12669">
        <v>0</v>
      </c>
      <c r="AW12669">
        <v>4</v>
      </c>
      <c r="AX12669">
        <v>15</v>
      </c>
      <c r="AY12669">
        <v>2</v>
      </c>
      <c r="AZ12669">
        <v>4</v>
      </c>
      <c r="BA12669">
        <v>0</v>
      </c>
      <c r="BB12669">
        <v>54</v>
      </c>
      <c r="BC12669">
        <v>1</v>
      </c>
      <c r="BD12669">
        <v>1</v>
      </c>
      <c r="BE12669">
        <v>0</v>
      </c>
      <c r="BF12669">
        <v>0</v>
      </c>
      <c r="BG12669">
        <v>0</v>
      </c>
      <c r="BH12669">
        <v>1</v>
      </c>
      <c r="BI12669">
        <v>4</v>
      </c>
      <c r="BJ12669">
        <v>0</v>
      </c>
      <c r="BK12669">
        <v>0</v>
      </c>
      <c r="BL12669">
        <v>208</v>
      </c>
      <c r="BM12669">
        <v>3</v>
      </c>
    </row>
    <row r="12670" spans="1:65" x14ac:dyDescent="0.25">
      <c r="A12670">
        <v>50</v>
      </c>
      <c r="B12670">
        <v>2</v>
      </c>
      <c r="C12670">
        <v>2011</v>
      </c>
      <c r="D12670" t="s">
        <v>257</v>
      </c>
      <c r="E12670">
        <v>24</v>
      </c>
      <c r="F12670">
        <v>3</v>
      </c>
      <c r="G12670" t="s">
        <v>71</v>
      </c>
      <c r="H12670">
        <v>3302007</v>
      </c>
      <c r="I12670" t="s">
        <v>70</v>
      </c>
      <c r="J12670">
        <v>6</v>
      </c>
      <c r="K12670">
        <v>0</v>
      </c>
      <c r="L12670">
        <v>0</v>
      </c>
      <c r="M12670">
        <v>1</v>
      </c>
      <c r="N12670">
        <v>7</v>
      </c>
      <c r="O12670">
        <v>7</v>
      </c>
      <c r="P12670">
        <v>76</v>
      </c>
      <c r="Q12670">
        <v>7</v>
      </c>
      <c r="R12670">
        <v>2</v>
      </c>
      <c r="S12670">
        <v>35</v>
      </c>
      <c r="T12670">
        <v>3</v>
      </c>
      <c r="U12670">
        <v>1</v>
      </c>
      <c r="V12670">
        <v>6</v>
      </c>
      <c r="W12670">
        <v>0</v>
      </c>
      <c r="X12670">
        <v>29</v>
      </c>
      <c r="Y12670">
        <v>2</v>
      </c>
      <c r="Z12670">
        <v>0</v>
      </c>
      <c r="AA12670">
        <v>0</v>
      </c>
      <c r="AB12670">
        <v>2</v>
      </c>
      <c r="AC12670">
        <v>1</v>
      </c>
      <c r="AD12670">
        <v>0</v>
      </c>
      <c r="AE12670" t="s">
        <v>68</v>
      </c>
      <c r="AF12670">
        <v>4</v>
      </c>
      <c r="AG12670">
        <v>48</v>
      </c>
      <c r="AH12670">
        <v>15</v>
      </c>
      <c r="AI12670">
        <v>16</v>
      </c>
      <c r="AJ12670">
        <v>4</v>
      </c>
      <c r="AK12670">
        <v>8</v>
      </c>
      <c r="AL12670" t="s">
        <v>68</v>
      </c>
      <c r="AM12670">
        <v>63</v>
      </c>
      <c r="AN12670">
        <v>106</v>
      </c>
      <c r="AO12670">
        <v>0</v>
      </c>
      <c r="AP12670">
        <v>2</v>
      </c>
      <c r="AQ12670">
        <v>0</v>
      </c>
      <c r="AR12670">
        <v>17</v>
      </c>
      <c r="AS12670">
        <v>9</v>
      </c>
      <c r="AT12670">
        <v>1</v>
      </c>
      <c r="AU12670">
        <v>7</v>
      </c>
      <c r="AV12670">
        <v>1</v>
      </c>
      <c r="AW12670">
        <v>8</v>
      </c>
      <c r="AX12670">
        <v>17</v>
      </c>
      <c r="AY12670">
        <v>1</v>
      </c>
      <c r="AZ12670">
        <v>30</v>
      </c>
      <c r="BA12670">
        <v>0</v>
      </c>
      <c r="BB12670">
        <v>67</v>
      </c>
      <c r="BC12670">
        <v>3</v>
      </c>
      <c r="BD12670">
        <v>0</v>
      </c>
      <c r="BE12670">
        <v>0</v>
      </c>
      <c r="BF12670">
        <v>0</v>
      </c>
      <c r="BG12670">
        <v>0</v>
      </c>
      <c r="BH12670">
        <v>6</v>
      </c>
      <c r="BI12670">
        <v>33</v>
      </c>
      <c r="BJ12670">
        <v>6</v>
      </c>
      <c r="BK12670">
        <v>0</v>
      </c>
      <c r="BL12670">
        <v>435</v>
      </c>
      <c r="BM12670">
        <v>3</v>
      </c>
    </row>
    <row r="12671" spans="1:65" x14ac:dyDescent="0.25">
      <c r="A12671">
        <v>51</v>
      </c>
      <c r="B12671">
        <v>2</v>
      </c>
      <c r="C12671">
        <v>2011</v>
      </c>
      <c r="D12671" t="s">
        <v>257</v>
      </c>
      <c r="E12671">
        <v>24</v>
      </c>
      <c r="F12671">
        <v>3</v>
      </c>
      <c r="G12671" t="s">
        <v>72</v>
      </c>
      <c r="H12671">
        <v>3303609</v>
      </c>
      <c r="I12671" t="s">
        <v>7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31</v>
      </c>
      <c r="Q12671">
        <v>4</v>
      </c>
      <c r="R12671">
        <v>0</v>
      </c>
      <c r="S12671">
        <v>7</v>
      </c>
      <c r="T12671">
        <v>0</v>
      </c>
      <c r="U12671">
        <v>0</v>
      </c>
      <c r="V12671">
        <v>0</v>
      </c>
      <c r="W12671">
        <v>1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 t="s">
        <v>68</v>
      </c>
      <c r="AF12671">
        <v>0</v>
      </c>
      <c r="AG12671">
        <v>1</v>
      </c>
      <c r="AH12671">
        <v>1</v>
      </c>
      <c r="AI12671">
        <v>0</v>
      </c>
      <c r="AJ12671">
        <v>0</v>
      </c>
      <c r="AK12671">
        <v>1</v>
      </c>
      <c r="AL12671" t="s">
        <v>68</v>
      </c>
      <c r="AM12671">
        <v>9</v>
      </c>
      <c r="AN12671">
        <v>11</v>
      </c>
      <c r="AO12671">
        <v>0</v>
      </c>
      <c r="AP12671">
        <v>0</v>
      </c>
      <c r="AQ12671">
        <v>0</v>
      </c>
      <c r="AR12671">
        <v>1</v>
      </c>
      <c r="AS12671">
        <v>3</v>
      </c>
      <c r="AT12671">
        <v>2</v>
      </c>
      <c r="AU12671">
        <v>1</v>
      </c>
      <c r="AV12671">
        <v>0</v>
      </c>
      <c r="AW12671">
        <v>0</v>
      </c>
      <c r="AX12671">
        <v>4</v>
      </c>
      <c r="AY12671">
        <v>0</v>
      </c>
      <c r="AZ12671">
        <v>4</v>
      </c>
      <c r="BA12671">
        <v>0</v>
      </c>
      <c r="BB12671">
        <v>29</v>
      </c>
      <c r="BC12671">
        <v>1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1</v>
      </c>
      <c r="BL12671">
        <v>106</v>
      </c>
      <c r="BM12671">
        <v>3</v>
      </c>
    </row>
    <row r="12672" spans="1:65" x14ac:dyDescent="0.25">
      <c r="A12672">
        <v>52</v>
      </c>
      <c r="B12672">
        <v>2</v>
      </c>
      <c r="C12672">
        <v>2011</v>
      </c>
      <c r="D12672" t="s">
        <v>257</v>
      </c>
      <c r="E12672">
        <v>20</v>
      </c>
      <c r="F12672">
        <v>3</v>
      </c>
      <c r="G12672" t="s">
        <v>73</v>
      </c>
      <c r="H12672">
        <v>3303500</v>
      </c>
      <c r="I12672" t="s">
        <v>70</v>
      </c>
      <c r="J12672">
        <v>4</v>
      </c>
      <c r="K12672">
        <v>0</v>
      </c>
      <c r="L12672">
        <v>0</v>
      </c>
      <c r="M12672">
        <v>0</v>
      </c>
      <c r="N12672">
        <v>4</v>
      </c>
      <c r="O12672">
        <v>4</v>
      </c>
      <c r="P12672">
        <v>81</v>
      </c>
      <c r="Q12672">
        <v>2</v>
      </c>
      <c r="R12672">
        <v>0</v>
      </c>
      <c r="S12672">
        <v>53</v>
      </c>
      <c r="T12672">
        <v>6</v>
      </c>
      <c r="U12672">
        <v>0</v>
      </c>
      <c r="V12672">
        <v>38</v>
      </c>
      <c r="W12672">
        <v>4</v>
      </c>
      <c r="X12672">
        <v>175</v>
      </c>
      <c r="Y12672">
        <v>4</v>
      </c>
      <c r="Z12672">
        <v>0</v>
      </c>
      <c r="AA12672">
        <v>0</v>
      </c>
      <c r="AB12672">
        <v>3</v>
      </c>
      <c r="AC12672">
        <v>1</v>
      </c>
      <c r="AD12672">
        <v>0</v>
      </c>
      <c r="AE12672" t="s">
        <v>68</v>
      </c>
      <c r="AF12672">
        <v>6</v>
      </c>
      <c r="AG12672">
        <v>237</v>
      </c>
      <c r="AH12672">
        <v>36</v>
      </c>
      <c r="AI12672">
        <v>77</v>
      </c>
      <c r="AJ12672">
        <v>12</v>
      </c>
      <c r="AK12672">
        <v>19</v>
      </c>
      <c r="AL12672" t="s">
        <v>68</v>
      </c>
      <c r="AM12672">
        <v>147</v>
      </c>
      <c r="AN12672">
        <v>291</v>
      </c>
      <c r="AO12672">
        <v>0</v>
      </c>
      <c r="AP12672">
        <v>0</v>
      </c>
      <c r="AQ12672">
        <v>0</v>
      </c>
      <c r="AR12672">
        <v>66</v>
      </c>
      <c r="AS12672">
        <v>1</v>
      </c>
      <c r="AT12672">
        <v>0</v>
      </c>
      <c r="AU12672">
        <v>0</v>
      </c>
      <c r="AV12672">
        <v>1</v>
      </c>
      <c r="AW12672">
        <v>22</v>
      </c>
      <c r="AX12672">
        <v>23</v>
      </c>
      <c r="AY12672">
        <v>4</v>
      </c>
      <c r="AZ12672">
        <v>14</v>
      </c>
      <c r="BA12672">
        <v>0</v>
      </c>
      <c r="BB12672">
        <v>77</v>
      </c>
      <c r="BC12672">
        <v>9</v>
      </c>
      <c r="BD12672">
        <v>0</v>
      </c>
      <c r="BE12672">
        <v>0</v>
      </c>
      <c r="BF12672">
        <v>0</v>
      </c>
      <c r="BG12672">
        <v>0</v>
      </c>
      <c r="BH12672">
        <v>4</v>
      </c>
      <c r="BI12672">
        <v>182</v>
      </c>
      <c r="BJ12672">
        <v>38</v>
      </c>
      <c r="BK12672">
        <v>4</v>
      </c>
      <c r="BL12672">
        <v>952</v>
      </c>
      <c r="BM12672">
        <v>3</v>
      </c>
    </row>
    <row r="12673" spans="1:65" x14ac:dyDescent="0.25">
      <c r="A12673">
        <v>53</v>
      </c>
      <c r="B12673">
        <v>2</v>
      </c>
      <c r="C12673">
        <v>2011</v>
      </c>
      <c r="D12673" t="s">
        <v>257</v>
      </c>
      <c r="E12673">
        <v>20</v>
      </c>
      <c r="F12673">
        <v>3</v>
      </c>
      <c r="G12673" t="s">
        <v>74</v>
      </c>
      <c r="H12673">
        <v>3302858</v>
      </c>
      <c r="I12673" t="s">
        <v>70</v>
      </c>
      <c r="J12673">
        <v>3</v>
      </c>
      <c r="K12673">
        <v>0</v>
      </c>
      <c r="L12673">
        <v>0</v>
      </c>
      <c r="M12673">
        <v>1</v>
      </c>
      <c r="N12673">
        <v>4</v>
      </c>
      <c r="O12673">
        <v>6</v>
      </c>
      <c r="P12673">
        <v>107</v>
      </c>
      <c r="Q12673">
        <v>3</v>
      </c>
      <c r="R12673">
        <v>1</v>
      </c>
      <c r="S12673">
        <v>19</v>
      </c>
      <c r="T12673">
        <v>6</v>
      </c>
      <c r="U12673">
        <v>0</v>
      </c>
      <c r="V12673">
        <v>16</v>
      </c>
      <c r="W12673">
        <v>1</v>
      </c>
      <c r="X12673">
        <v>66</v>
      </c>
      <c r="Y12673">
        <v>0</v>
      </c>
      <c r="Z12673">
        <v>0</v>
      </c>
      <c r="AA12673">
        <v>0</v>
      </c>
      <c r="AB12673">
        <v>3</v>
      </c>
      <c r="AC12673">
        <v>0</v>
      </c>
      <c r="AD12673">
        <v>3</v>
      </c>
      <c r="AE12673" t="s">
        <v>68</v>
      </c>
      <c r="AF12673">
        <v>5</v>
      </c>
      <c r="AG12673">
        <v>100</v>
      </c>
      <c r="AH12673">
        <v>3</v>
      </c>
      <c r="AI12673">
        <v>14</v>
      </c>
      <c r="AJ12673">
        <v>2</v>
      </c>
      <c r="AK12673">
        <v>5</v>
      </c>
      <c r="AL12673" t="s">
        <v>68</v>
      </c>
      <c r="AM12673">
        <v>40</v>
      </c>
      <c r="AN12673">
        <v>64</v>
      </c>
      <c r="AO12673">
        <v>0</v>
      </c>
      <c r="AP12673">
        <v>3</v>
      </c>
      <c r="AQ12673">
        <v>0</v>
      </c>
      <c r="AR12673">
        <v>16</v>
      </c>
      <c r="AS12673">
        <v>17</v>
      </c>
      <c r="AT12673">
        <v>2</v>
      </c>
      <c r="AU12673">
        <v>13</v>
      </c>
      <c r="AV12673">
        <v>2</v>
      </c>
      <c r="AW12673">
        <v>5</v>
      </c>
      <c r="AX12673">
        <v>18</v>
      </c>
      <c r="AY12673">
        <v>5</v>
      </c>
      <c r="AZ12673">
        <v>5</v>
      </c>
      <c r="BA12673">
        <v>0</v>
      </c>
      <c r="BB12673">
        <v>81</v>
      </c>
      <c r="BC12673">
        <v>4</v>
      </c>
      <c r="BD12673">
        <v>0</v>
      </c>
      <c r="BE12673">
        <v>0</v>
      </c>
      <c r="BF12673">
        <v>0</v>
      </c>
      <c r="BG12673">
        <v>0</v>
      </c>
      <c r="BH12673">
        <v>3</v>
      </c>
      <c r="BI12673">
        <v>69</v>
      </c>
      <c r="BJ12673">
        <v>16</v>
      </c>
      <c r="BK12673">
        <v>1</v>
      </c>
      <c r="BL12673">
        <v>488</v>
      </c>
      <c r="BM12673">
        <v>3</v>
      </c>
    </row>
    <row r="12674" spans="1:65" x14ac:dyDescent="0.25">
      <c r="A12674">
        <v>54</v>
      </c>
      <c r="B12674">
        <v>2</v>
      </c>
      <c r="C12674">
        <v>2011</v>
      </c>
      <c r="D12674" t="s">
        <v>257</v>
      </c>
      <c r="E12674">
        <v>40</v>
      </c>
      <c r="F12674">
        <v>3</v>
      </c>
      <c r="G12674" t="s">
        <v>75</v>
      </c>
      <c r="H12674">
        <v>3300456</v>
      </c>
      <c r="I12674" t="s">
        <v>70</v>
      </c>
      <c r="J12674">
        <v>12</v>
      </c>
      <c r="K12674">
        <v>0</v>
      </c>
      <c r="L12674">
        <v>0</v>
      </c>
      <c r="M12674">
        <v>3</v>
      </c>
      <c r="N12674">
        <v>15</v>
      </c>
      <c r="O12674">
        <v>13</v>
      </c>
      <c r="P12674">
        <v>153</v>
      </c>
      <c r="Q12674">
        <v>11</v>
      </c>
      <c r="R12674">
        <v>1</v>
      </c>
      <c r="S12674">
        <v>45</v>
      </c>
      <c r="T12674">
        <v>6</v>
      </c>
      <c r="U12674">
        <v>2</v>
      </c>
      <c r="V12674">
        <v>46</v>
      </c>
      <c r="W12674">
        <v>4</v>
      </c>
      <c r="X12674">
        <v>118</v>
      </c>
      <c r="Y12674">
        <v>5</v>
      </c>
      <c r="Z12674">
        <v>0</v>
      </c>
      <c r="AA12674">
        <v>0</v>
      </c>
      <c r="AB12674">
        <v>17</v>
      </c>
      <c r="AC12674">
        <v>0</v>
      </c>
      <c r="AD12674">
        <v>4</v>
      </c>
      <c r="AE12674" t="s">
        <v>68</v>
      </c>
      <c r="AF12674">
        <v>13</v>
      </c>
      <c r="AG12674">
        <v>215</v>
      </c>
      <c r="AH12674">
        <v>21</v>
      </c>
      <c r="AI12674">
        <v>24</v>
      </c>
      <c r="AJ12674">
        <v>5</v>
      </c>
      <c r="AK12674">
        <v>16</v>
      </c>
      <c r="AL12674" t="s">
        <v>68</v>
      </c>
      <c r="AM12674">
        <v>67</v>
      </c>
      <c r="AN12674">
        <v>133</v>
      </c>
      <c r="AO12674">
        <v>0</v>
      </c>
      <c r="AP12674">
        <v>3</v>
      </c>
      <c r="AQ12674">
        <v>0</v>
      </c>
      <c r="AR12674">
        <v>16</v>
      </c>
      <c r="AS12674">
        <v>7</v>
      </c>
      <c r="AT12674">
        <v>0</v>
      </c>
      <c r="AU12674">
        <v>7</v>
      </c>
      <c r="AV12674">
        <v>0</v>
      </c>
      <c r="AW12674">
        <v>23</v>
      </c>
      <c r="AX12674">
        <v>24</v>
      </c>
      <c r="AY12674">
        <v>9</v>
      </c>
      <c r="AZ12674">
        <v>15</v>
      </c>
      <c r="BA12674">
        <v>0</v>
      </c>
      <c r="BB12674">
        <v>140</v>
      </c>
      <c r="BC12674">
        <v>13</v>
      </c>
      <c r="BD12674">
        <v>1</v>
      </c>
      <c r="BE12674">
        <v>0</v>
      </c>
      <c r="BF12674">
        <v>0</v>
      </c>
      <c r="BG12674">
        <v>0</v>
      </c>
      <c r="BH12674">
        <v>12</v>
      </c>
      <c r="BI12674">
        <v>140</v>
      </c>
      <c r="BJ12674">
        <v>46</v>
      </c>
      <c r="BK12674">
        <v>4</v>
      </c>
      <c r="BL12674">
        <v>821</v>
      </c>
      <c r="BM12674">
        <v>3</v>
      </c>
    </row>
    <row r="12675" spans="1:65" x14ac:dyDescent="0.25">
      <c r="A12675">
        <v>55</v>
      </c>
      <c r="B12675">
        <v>2</v>
      </c>
      <c r="C12675">
        <v>2011</v>
      </c>
      <c r="D12675" t="s">
        <v>257</v>
      </c>
      <c r="E12675">
        <v>24</v>
      </c>
      <c r="F12675">
        <v>3</v>
      </c>
      <c r="G12675" t="s">
        <v>160</v>
      </c>
      <c r="H12675">
        <v>3304144</v>
      </c>
      <c r="I12675" t="s">
        <v>70</v>
      </c>
      <c r="J12675">
        <v>3</v>
      </c>
      <c r="K12675">
        <v>0</v>
      </c>
      <c r="L12675">
        <v>0</v>
      </c>
      <c r="M12675">
        <v>0</v>
      </c>
      <c r="N12675">
        <v>3</v>
      </c>
      <c r="O12675">
        <v>4</v>
      </c>
      <c r="P12675">
        <v>118</v>
      </c>
      <c r="Q12675">
        <v>2</v>
      </c>
      <c r="R12675">
        <v>0</v>
      </c>
      <c r="S12675">
        <v>17</v>
      </c>
      <c r="T12675">
        <v>0</v>
      </c>
      <c r="U12675">
        <v>0</v>
      </c>
      <c r="V12675">
        <v>3</v>
      </c>
      <c r="W12675">
        <v>3</v>
      </c>
      <c r="X12675">
        <v>18</v>
      </c>
      <c r="Y12675">
        <v>2</v>
      </c>
      <c r="Z12675">
        <v>0</v>
      </c>
      <c r="AA12675">
        <v>0</v>
      </c>
      <c r="AB12675">
        <v>0</v>
      </c>
      <c r="AC12675">
        <v>0</v>
      </c>
      <c r="AD12675">
        <v>2</v>
      </c>
      <c r="AE12675" t="s">
        <v>68</v>
      </c>
      <c r="AF12675">
        <v>4</v>
      </c>
      <c r="AG12675">
        <v>32</v>
      </c>
      <c r="AH12675">
        <v>5</v>
      </c>
      <c r="AI12675">
        <v>9</v>
      </c>
      <c r="AJ12675">
        <v>0</v>
      </c>
      <c r="AK12675">
        <v>5</v>
      </c>
      <c r="AL12675" t="s">
        <v>68</v>
      </c>
      <c r="AM12675">
        <v>42</v>
      </c>
      <c r="AN12675">
        <v>61</v>
      </c>
      <c r="AO12675">
        <v>0</v>
      </c>
      <c r="AP12675">
        <v>3</v>
      </c>
      <c r="AQ12675">
        <v>0</v>
      </c>
      <c r="AR12675">
        <v>14</v>
      </c>
      <c r="AS12675">
        <v>6</v>
      </c>
      <c r="AT12675">
        <v>4</v>
      </c>
      <c r="AU12675">
        <v>1</v>
      </c>
      <c r="AV12675">
        <v>2</v>
      </c>
      <c r="AW12675">
        <v>6</v>
      </c>
      <c r="AX12675">
        <v>16</v>
      </c>
      <c r="AY12675">
        <v>3</v>
      </c>
      <c r="AZ12675">
        <v>6</v>
      </c>
      <c r="BA12675">
        <v>0</v>
      </c>
      <c r="BB12675">
        <v>108</v>
      </c>
      <c r="BC12675">
        <v>7</v>
      </c>
      <c r="BD12675">
        <v>1</v>
      </c>
      <c r="BE12675">
        <v>0</v>
      </c>
      <c r="BF12675">
        <v>0</v>
      </c>
      <c r="BG12675">
        <v>0</v>
      </c>
      <c r="BH12675">
        <v>3</v>
      </c>
      <c r="BI12675">
        <v>20</v>
      </c>
      <c r="BJ12675">
        <v>3</v>
      </c>
      <c r="BK12675">
        <v>3</v>
      </c>
      <c r="BL12675">
        <v>410</v>
      </c>
      <c r="BM12675">
        <v>3</v>
      </c>
    </row>
    <row r="12676" spans="1:65" x14ac:dyDescent="0.25">
      <c r="A12676">
        <v>56</v>
      </c>
      <c r="B12676">
        <v>2</v>
      </c>
      <c r="C12676">
        <v>2011</v>
      </c>
      <c r="D12676" t="s">
        <v>257</v>
      </c>
      <c r="E12676">
        <v>20</v>
      </c>
      <c r="F12676">
        <v>3</v>
      </c>
      <c r="G12676" t="s">
        <v>73</v>
      </c>
      <c r="H12676">
        <v>3303500</v>
      </c>
      <c r="I12676" t="s">
        <v>70</v>
      </c>
      <c r="J12676">
        <v>16</v>
      </c>
      <c r="K12676">
        <v>0</v>
      </c>
      <c r="L12676">
        <v>0</v>
      </c>
      <c r="M12676">
        <v>0</v>
      </c>
      <c r="N12676">
        <v>16</v>
      </c>
      <c r="O12676">
        <v>8</v>
      </c>
      <c r="P12676">
        <v>115</v>
      </c>
      <c r="Q12676">
        <v>17</v>
      </c>
      <c r="R12676">
        <v>2</v>
      </c>
      <c r="S12676">
        <v>44</v>
      </c>
      <c r="T12676">
        <v>5</v>
      </c>
      <c r="U12676">
        <v>2</v>
      </c>
      <c r="V12676">
        <v>24</v>
      </c>
      <c r="W12676">
        <v>2</v>
      </c>
      <c r="X12676">
        <v>77</v>
      </c>
      <c r="Y12676">
        <v>1</v>
      </c>
      <c r="Z12676">
        <v>0</v>
      </c>
      <c r="AA12676">
        <v>0</v>
      </c>
      <c r="AB12676">
        <v>2</v>
      </c>
      <c r="AC12676">
        <v>0</v>
      </c>
      <c r="AD12676">
        <v>0</v>
      </c>
      <c r="AE12676" t="s">
        <v>68</v>
      </c>
      <c r="AF12676">
        <v>4</v>
      </c>
      <c r="AG12676">
        <v>117</v>
      </c>
      <c r="AH12676">
        <v>9</v>
      </c>
      <c r="AI12676">
        <v>15</v>
      </c>
      <c r="AJ12676">
        <v>6</v>
      </c>
      <c r="AK12676">
        <v>5</v>
      </c>
      <c r="AL12676" t="s">
        <v>68</v>
      </c>
      <c r="AM12676">
        <v>57</v>
      </c>
      <c r="AN12676">
        <v>92</v>
      </c>
      <c r="AO12676">
        <v>0</v>
      </c>
      <c r="AP12676">
        <v>4</v>
      </c>
      <c r="AQ12676">
        <v>0</v>
      </c>
      <c r="AR12676">
        <v>13</v>
      </c>
      <c r="AS12676">
        <v>9</v>
      </c>
      <c r="AT12676">
        <v>0</v>
      </c>
      <c r="AU12676">
        <v>9</v>
      </c>
      <c r="AV12676">
        <v>0</v>
      </c>
      <c r="AW12676">
        <v>7</v>
      </c>
      <c r="AX12676">
        <v>34</v>
      </c>
      <c r="AY12676">
        <v>8</v>
      </c>
      <c r="AZ12676">
        <v>4</v>
      </c>
      <c r="BA12676">
        <v>0</v>
      </c>
      <c r="BB12676">
        <v>122</v>
      </c>
      <c r="BC12676">
        <v>8</v>
      </c>
      <c r="BD12676">
        <v>1</v>
      </c>
      <c r="BE12676">
        <v>0</v>
      </c>
      <c r="BF12676">
        <v>0</v>
      </c>
      <c r="BG12676">
        <v>0</v>
      </c>
      <c r="BH12676">
        <v>16</v>
      </c>
      <c r="BI12676">
        <v>80</v>
      </c>
      <c r="BJ12676">
        <v>24</v>
      </c>
      <c r="BK12676">
        <v>2</v>
      </c>
      <c r="BL12676">
        <v>584</v>
      </c>
      <c r="BM12676">
        <v>3</v>
      </c>
    </row>
    <row r="12677" spans="1:65" x14ac:dyDescent="0.25">
      <c r="A12677">
        <v>57</v>
      </c>
      <c r="B12677">
        <v>2</v>
      </c>
      <c r="C12677">
        <v>2011</v>
      </c>
      <c r="D12677" t="s">
        <v>257</v>
      </c>
      <c r="E12677">
        <v>20</v>
      </c>
      <c r="F12677">
        <v>3</v>
      </c>
      <c r="G12677" t="s">
        <v>77</v>
      </c>
      <c r="H12677">
        <v>3303203</v>
      </c>
      <c r="I12677" t="s">
        <v>70</v>
      </c>
      <c r="J12677">
        <v>7</v>
      </c>
      <c r="K12677">
        <v>0</v>
      </c>
      <c r="L12677">
        <v>1</v>
      </c>
      <c r="M12677">
        <v>1</v>
      </c>
      <c r="N12677">
        <v>9</v>
      </c>
      <c r="O12677">
        <v>4</v>
      </c>
      <c r="P12677">
        <v>102</v>
      </c>
      <c r="Q12677">
        <v>8</v>
      </c>
      <c r="R12677">
        <v>0</v>
      </c>
      <c r="S12677">
        <v>8</v>
      </c>
      <c r="T12677">
        <v>6</v>
      </c>
      <c r="U12677">
        <v>0</v>
      </c>
      <c r="V12677">
        <v>19</v>
      </c>
      <c r="W12677">
        <v>2</v>
      </c>
      <c r="X12677">
        <v>102</v>
      </c>
      <c r="Y12677">
        <v>3</v>
      </c>
      <c r="Z12677">
        <v>0</v>
      </c>
      <c r="AA12677">
        <v>0</v>
      </c>
      <c r="AB12677">
        <v>16</v>
      </c>
      <c r="AC12677">
        <v>0</v>
      </c>
      <c r="AD12677">
        <v>3</v>
      </c>
      <c r="AE12677" t="s">
        <v>68</v>
      </c>
      <c r="AF12677">
        <v>6</v>
      </c>
      <c r="AG12677">
        <v>157</v>
      </c>
      <c r="AH12677">
        <v>15</v>
      </c>
      <c r="AI12677">
        <v>34</v>
      </c>
      <c r="AJ12677">
        <v>5</v>
      </c>
      <c r="AK12677">
        <v>27</v>
      </c>
      <c r="AL12677" t="s">
        <v>68</v>
      </c>
      <c r="AM12677">
        <v>72</v>
      </c>
      <c r="AN12677">
        <v>153</v>
      </c>
      <c r="AO12677">
        <v>0</v>
      </c>
      <c r="AP12677">
        <v>1</v>
      </c>
      <c r="AQ12677">
        <v>0</v>
      </c>
      <c r="AR12677">
        <v>18</v>
      </c>
      <c r="AS12677">
        <v>5</v>
      </c>
      <c r="AT12677">
        <v>0</v>
      </c>
      <c r="AU12677">
        <v>3</v>
      </c>
      <c r="AV12677">
        <v>2</v>
      </c>
      <c r="AW12677">
        <v>10</v>
      </c>
      <c r="AX12677">
        <v>8</v>
      </c>
      <c r="AY12677">
        <v>1</v>
      </c>
      <c r="AZ12677">
        <v>5</v>
      </c>
      <c r="BA12677">
        <v>0</v>
      </c>
      <c r="BB12677">
        <v>77</v>
      </c>
      <c r="BC12677">
        <v>2</v>
      </c>
      <c r="BD12677">
        <v>0</v>
      </c>
      <c r="BE12677">
        <v>0</v>
      </c>
      <c r="BF12677">
        <v>0</v>
      </c>
      <c r="BG12677">
        <v>0</v>
      </c>
      <c r="BH12677">
        <v>8</v>
      </c>
      <c r="BI12677">
        <v>121</v>
      </c>
      <c r="BJ12677">
        <v>19</v>
      </c>
      <c r="BK12677">
        <v>2</v>
      </c>
      <c r="BL12677">
        <v>599</v>
      </c>
      <c r="BM12677">
        <v>3</v>
      </c>
    </row>
    <row r="12678" spans="1:65" x14ac:dyDescent="0.25">
      <c r="A12678">
        <v>58</v>
      </c>
      <c r="B12678">
        <v>2</v>
      </c>
      <c r="C12678">
        <v>2011</v>
      </c>
      <c r="D12678" t="s">
        <v>257</v>
      </c>
      <c r="E12678">
        <v>20</v>
      </c>
      <c r="F12678">
        <v>3</v>
      </c>
      <c r="G12678" t="s">
        <v>73</v>
      </c>
      <c r="H12678">
        <v>3303500</v>
      </c>
      <c r="I12678" t="s">
        <v>70</v>
      </c>
      <c r="J12678">
        <v>14</v>
      </c>
      <c r="K12678">
        <v>0</v>
      </c>
      <c r="L12678">
        <v>0</v>
      </c>
      <c r="M12678">
        <v>0</v>
      </c>
      <c r="N12678">
        <v>14</v>
      </c>
      <c r="O12678">
        <v>10</v>
      </c>
      <c r="P12678">
        <v>230</v>
      </c>
      <c r="Q12678">
        <v>25</v>
      </c>
      <c r="R12678">
        <v>4</v>
      </c>
      <c r="S12678">
        <v>45</v>
      </c>
      <c r="T12678">
        <v>7</v>
      </c>
      <c r="U12678">
        <v>2</v>
      </c>
      <c r="V12678">
        <v>23</v>
      </c>
      <c r="W12678">
        <v>1</v>
      </c>
      <c r="X12678">
        <v>99</v>
      </c>
      <c r="Y12678">
        <v>1</v>
      </c>
      <c r="Z12678">
        <v>0</v>
      </c>
      <c r="AA12678">
        <v>0</v>
      </c>
      <c r="AB12678">
        <v>16</v>
      </c>
      <c r="AC12678">
        <v>0</v>
      </c>
      <c r="AD12678">
        <v>0</v>
      </c>
      <c r="AE12678" t="s">
        <v>68</v>
      </c>
      <c r="AF12678">
        <v>7</v>
      </c>
      <c r="AG12678">
        <v>156</v>
      </c>
      <c r="AH12678">
        <v>15</v>
      </c>
      <c r="AI12678">
        <v>12</v>
      </c>
      <c r="AJ12678">
        <v>6</v>
      </c>
      <c r="AK12678">
        <v>27</v>
      </c>
      <c r="AL12678" t="s">
        <v>68</v>
      </c>
      <c r="AM12678">
        <v>72</v>
      </c>
      <c r="AN12678">
        <v>132</v>
      </c>
      <c r="AO12678">
        <v>0</v>
      </c>
      <c r="AP12678">
        <v>2</v>
      </c>
      <c r="AQ12678">
        <v>0</v>
      </c>
      <c r="AR12678">
        <v>13</v>
      </c>
      <c r="AS12678">
        <v>3</v>
      </c>
      <c r="AT12678">
        <v>1</v>
      </c>
      <c r="AU12678">
        <v>1</v>
      </c>
      <c r="AV12678">
        <v>1</v>
      </c>
      <c r="AW12678">
        <v>9</v>
      </c>
      <c r="AX12678">
        <v>17</v>
      </c>
      <c r="AY12678">
        <v>0</v>
      </c>
      <c r="AZ12678">
        <v>2</v>
      </c>
      <c r="BA12678">
        <v>0</v>
      </c>
      <c r="BB12678">
        <v>167</v>
      </c>
      <c r="BC12678">
        <v>13</v>
      </c>
      <c r="BD12678">
        <v>0</v>
      </c>
      <c r="BE12678">
        <v>0</v>
      </c>
      <c r="BF12678">
        <v>0</v>
      </c>
      <c r="BG12678">
        <v>0</v>
      </c>
      <c r="BH12678">
        <v>14</v>
      </c>
      <c r="BI12678">
        <v>116</v>
      </c>
      <c r="BJ12678">
        <v>23</v>
      </c>
      <c r="BK12678">
        <v>1</v>
      </c>
      <c r="BL12678">
        <v>884</v>
      </c>
      <c r="BM12678">
        <v>3</v>
      </c>
    </row>
    <row r="12679" spans="1:65" x14ac:dyDescent="0.25">
      <c r="A12679">
        <v>59</v>
      </c>
      <c r="B12679">
        <v>2</v>
      </c>
      <c r="C12679">
        <v>2011</v>
      </c>
      <c r="D12679" t="s">
        <v>257</v>
      </c>
      <c r="E12679">
        <v>15</v>
      </c>
      <c r="F12679">
        <v>3</v>
      </c>
      <c r="G12679" t="s">
        <v>78</v>
      </c>
      <c r="H12679">
        <v>3301702</v>
      </c>
      <c r="I12679" t="s">
        <v>70</v>
      </c>
      <c r="J12679">
        <v>10</v>
      </c>
      <c r="K12679">
        <v>1</v>
      </c>
      <c r="L12679">
        <v>0</v>
      </c>
      <c r="M12679">
        <v>3</v>
      </c>
      <c r="N12679">
        <v>14</v>
      </c>
      <c r="O12679">
        <v>6</v>
      </c>
      <c r="P12679">
        <v>276</v>
      </c>
      <c r="Q12679">
        <v>6</v>
      </c>
      <c r="R12679">
        <v>4</v>
      </c>
      <c r="S12679">
        <v>74</v>
      </c>
      <c r="T12679">
        <v>8</v>
      </c>
      <c r="U12679">
        <v>2</v>
      </c>
      <c r="V12679">
        <v>138</v>
      </c>
      <c r="W12679">
        <v>34</v>
      </c>
      <c r="X12679">
        <v>303</v>
      </c>
      <c r="Y12679">
        <v>44</v>
      </c>
      <c r="Z12679">
        <v>0</v>
      </c>
      <c r="AA12679">
        <v>0</v>
      </c>
      <c r="AB12679">
        <v>14</v>
      </c>
      <c r="AC12679">
        <v>0</v>
      </c>
      <c r="AD12679">
        <v>20</v>
      </c>
      <c r="AE12679" t="s">
        <v>68</v>
      </c>
      <c r="AF12679">
        <v>36</v>
      </c>
      <c r="AG12679">
        <v>599</v>
      </c>
      <c r="AH12679">
        <v>52</v>
      </c>
      <c r="AI12679">
        <v>97</v>
      </c>
      <c r="AJ12679">
        <v>22</v>
      </c>
      <c r="AK12679">
        <v>48</v>
      </c>
      <c r="AL12679" t="s">
        <v>68</v>
      </c>
      <c r="AM12679">
        <v>169</v>
      </c>
      <c r="AN12679">
        <v>388</v>
      </c>
      <c r="AO12679">
        <v>0</v>
      </c>
      <c r="AP12679">
        <v>10</v>
      </c>
      <c r="AQ12679">
        <v>0</v>
      </c>
      <c r="AR12679">
        <v>103</v>
      </c>
      <c r="AS12679">
        <v>24</v>
      </c>
      <c r="AT12679">
        <v>3</v>
      </c>
      <c r="AU12679">
        <v>19</v>
      </c>
      <c r="AV12679">
        <v>2</v>
      </c>
      <c r="AW12679">
        <v>103</v>
      </c>
      <c r="AX12679">
        <v>55</v>
      </c>
      <c r="AY12679">
        <v>15</v>
      </c>
      <c r="AZ12679">
        <v>13</v>
      </c>
      <c r="BA12679">
        <v>0</v>
      </c>
      <c r="BB12679">
        <v>225</v>
      </c>
      <c r="BC12679">
        <v>22</v>
      </c>
      <c r="BD12679">
        <v>0</v>
      </c>
      <c r="BE12679">
        <v>0</v>
      </c>
      <c r="BF12679">
        <v>0</v>
      </c>
      <c r="BG12679">
        <v>0</v>
      </c>
      <c r="BH12679">
        <v>11</v>
      </c>
      <c r="BI12679">
        <v>361</v>
      </c>
      <c r="BJ12679">
        <v>138</v>
      </c>
      <c r="BK12679">
        <v>34</v>
      </c>
      <c r="BL12679">
        <v>2068</v>
      </c>
      <c r="BM12679">
        <v>3</v>
      </c>
    </row>
    <row r="12680" spans="1:65" x14ac:dyDescent="0.25">
      <c r="A12680">
        <v>60</v>
      </c>
      <c r="B12680">
        <v>2</v>
      </c>
      <c r="C12680">
        <v>2011</v>
      </c>
      <c r="D12680" t="s">
        <v>257</v>
      </c>
      <c r="E12680">
        <v>15</v>
      </c>
      <c r="F12680">
        <v>3</v>
      </c>
      <c r="G12680" t="s">
        <v>78</v>
      </c>
      <c r="H12680">
        <v>3301702</v>
      </c>
      <c r="I12680" t="s">
        <v>70</v>
      </c>
      <c r="J12680">
        <v>14</v>
      </c>
      <c r="K12680">
        <v>0</v>
      </c>
      <c r="L12680">
        <v>0</v>
      </c>
      <c r="M12680">
        <v>0</v>
      </c>
      <c r="N12680">
        <v>14</v>
      </c>
      <c r="O12680">
        <v>6</v>
      </c>
      <c r="P12680">
        <v>131</v>
      </c>
      <c r="Q12680">
        <v>7</v>
      </c>
      <c r="R12680">
        <v>2</v>
      </c>
      <c r="S12680">
        <v>34</v>
      </c>
      <c r="T12680">
        <v>9</v>
      </c>
      <c r="U12680">
        <v>1</v>
      </c>
      <c r="V12680">
        <v>49</v>
      </c>
      <c r="W12680">
        <v>1</v>
      </c>
      <c r="X12680">
        <v>65</v>
      </c>
      <c r="Y12680">
        <v>10</v>
      </c>
      <c r="Z12680">
        <v>0</v>
      </c>
      <c r="AA12680">
        <v>0</v>
      </c>
      <c r="AB12680">
        <v>0</v>
      </c>
      <c r="AC12680">
        <v>0</v>
      </c>
      <c r="AD12680">
        <v>3</v>
      </c>
      <c r="AE12680" t="s">
        <v>68</v>
      </c>
      <c r="AF12680">
        <v>14</v>
      </c>
      <c r="AG12680">
        <v>152</v>
      </c>
      <c r="AH12680">
        <v>20</v>
      </c>
      <c r="AI12680">
        <v>0</v>
      </c>
      <c r="AJ12680">
        <v>6</v>
      </c>
      <c r="AK12680">
        <v>8</v>
      </c>
      <c r="AL12680" t="s">
        <v>68</v>
      </c>
      <c r="AM12680">
        <v>50</v>
      </c>
      <c r="AN12680">
        <v>84</v>
      </c>
      <c r="AO12680">
        <v>0</v>
      </c>
      <c r="AP12680">
        <v>0</v>
      </c>
      <c r="AQ12680">
        <v>2</v>
      </c>
      <c r="AR12680">
        <v>7</v>
      </c>
      <c r="AS12680">
        <v>10</v>
      </c>
      <c r="AT12680">
        <v>0</v>
      </c>
      <c r="AU12680">
        <v>10</v>
      </c>
      <c r="AV12680">
        <v>0</v>
      </c>
      <c r="AW12680">
        <v>11</v>
      </c>
      <c r="AX12680">
        <v>18</v>
      </c>
      <c r="AY12680">
        <v>7</v>
      </c>
      <c r="AZ12680">
        <v>2</v>
      </c>
      <c r="BA12680">
        <v>0</v>
      </c>
      <c r="BB12680">
        <v>125</v>
      </c>
      <c r="BC12680">
        <v>3</v>
      </c>
      <c r="BD12680">
        <v>6</v>
      </c>
      <c r="BE12680">
        <v>0</v>
      </c>
      <c r="BF12680">
        <v>0</v>
      </c>
      <c r="BG12680">
        <v>0</v>
      </c>
      <c r="BH12680">
        <v>14</v>
      </c>
      <c r="BI12680">
        <v>75</v>
      </c>
      <c r="BJ12680">
        <v>49</v>
      </c>
      <c r="BK12680">
        <v>1</v>
      </c>
      <c r="BL12680">
        <v>648</v>
      </c>
      <c r="BM12680">
        <v>3</v>
      </c>
    </row>
    <row r="12681" spans="1:65" x14ac:dyDescent="0.25">
      <c r="A12681">
        <v>61</v>
      </c>
      <c r="B12681">
        <v>2</v>
      </c>
      <c r="C12681">
        <v>2011</v>
      </c>
      <c r="D12681" t="s">
        <v>257</v>
      </c>
      <c r="E12681">
        <v>15</v>
      </c>
      <c r="F12681">
        <v>3</v>
      </c>
      <c r="G12681" t="s">
        <v>78</v>
      </c>
      <c r="H12681">
        <v>3301702</v>
      </c>
      <c r="I12681" t="s">
        <v>70</v>
      </c>
      <c r="J12681">
        <v>4</v>
      </c>
      <c r="K12681">
        <v>0</v>
      </c>
      <c r="L12681">
        <v>0</v>
      </c>
      <c r="M12681">
        <v>0</v>
      </c>
      <c r="N12681">
        <v>4</v>
      </c>
      <c r="O12681">
        <v>1</v>
      </c>
      <c r="P12681">
        <v>37</v>
      </c>
      <c r="Q12681">
        <v>4</v>
      </c>
      <c r="R12681">
        <v>0</v>
      </c>
      <c r="S12681">
        <v>18</v>
      </c>
      <c r="T12681">
        <v>1</v>
      </c>
      <c r="U12681">
        <v>3</v>
      </c>
      <c r="V12681">
        <v>7</v>
      </c>
      <c r="W12681">
        <v>0</v>
      </c>
      <c r="X12681">
        <v>8</v>
      </c>
      <c r="Y12681">
        <v>1</v>
      </c>
      <c r="Z12681">
        <v>0</v>
      </c>
      <c r="AA12681">
        <v>0</v>
      </c>
      <c r="AB12681">
        <v>1</v>
      </c>
      <c r="AC12681">
        <v>0</v>
      </c>
      <c r="AD12681">
        <v>0</v>
      </c>
      <c r="AE12681" t="s">
        <v>68</v>
      </c>
      <c r="AF12681">
        <v>8</v>
      </c>
      <c r="AG12681">
        <v>29</v>
      </c>
      <c r="AH12681">
        <v>2</v>
      </c>
      <c r="AI12681">
        <v>0</v>
      </c>
      <c r="AJ12681">
        <v>0</v>
      </c>
      <c r="AK12681">
        <v>5</v>
      </c>
      <c r="AL12681" t="s">
        <v>68</v>
      </c>
      <c r="AM12681">
        <v>27</v>
      </c>
      <c r="AN12681">
        <v>34</v>
      </c>
      <c r="AO12681">
        <v>0</v>
      </c>
      <c r="AP12681">
        <v>1</v>
      </c>
      <c r="AQ12681">
        <v>0</v>
      </c>
      <c r="AR12681">
        <v>2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1</v>
      </c>
      <c r="AY12681">
        <v>0</v>
      </c>
      <c r="AZ12681">
        <v>1</v>
      </c>
      <c r="BA12681">
        <v>0</v>
      </c>
      <c r="BB12681">
        <v>42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4</v>
      </c>
      <c r="BI12681">
        <v>10</v>
      </c>
      <c r="BJ12681">
        <v>7</v>
      </c>
      <c r="BK12681">
        <v>0</v>
      </c>
      <c r="BL12681">
        <v>182</v>
      </c>
      <c r="BM12681">
        <v>3</v>
      </c>
    </row>
    <row r="12682" spans="1:65" x14ac:dyDescent="0.25">
      <c r="A12682">
        <v>62</v>
      </c>
      <c r="B12682">
        <v>2</v>
      </c>
      <c r="C12682">
        <v>2011</v>
      </c>
      <c r="D12682" t="s">
        <v>257</v>
      </c>
      <c r="E12682">
        <v>15</v>
      </c>
      <c r="F12682">
        <v>3</v>
      </c>
      <c r="G12682" t="s">
        <v>78</v>
      </c>
      <c r="H12682">
        <v>3301702</v>
      </c>
      <c r="I12682" t="s">
        <v>70</v>
      </c>
      <c r="J12682">
        <v>5</v>
      </c>
      <c r="K12682">
        <v>0</v>
      </c>
      <c r="L12682">
        <v>0</v>
      </c>
      <c r="M12682">
        <v>1</v>
      </c>
      <c r="N12682">
        <v>6</v>
      </c>
      <c r="O12682">
        <v>6</v>
      </c>
      <c r="P12682">
        <v>66</v>
      </c>
      <c r="Q12682">
        <v>2</v>
      </c>
      <c r="R12682">
        <v>2</v>
      </c>
      <c r="S12682">
        <v>32</v>
      </c>
      <c r="T12682">
        <v>1</v>
      </c>
      <c r="U12682">
        <v>0</v>
      </c>
      <c r="V12682">
        <v>20</v>
      </c>
      <c r="W12682">
        <v>0</v>
      </c>
      <c r="X12682">
        <v>51</v>
      </c>
      <c r="Y12682">
        <v>7</v>
      </c>
      <c r="Z12682">
        <v>0</v>
      </c>
      <c r="AA12682">
        <v>0</v>
      </c>
      <c r="AB12682">
        <v>0</v>
      </c>
      <c r="AC12682">
        <v>0</v>
      </c>
      <c r="AD12682">
        <v>2</v>
      </c>
      <c r="AE12682" t="s">
        <v>68</v>
      </c>
      <c r="AF12682">
        <v>4</v>
      </c>
      <c r="AG12682">
        <v>85</v>
      </c>
      <c r="AH12682">
        <v>10</v>
      </c>
      <c r="AI12682">
        <v>7</v>
      </c>
      <c r="AJ12682">
        <v>2</v>
      </c>
      <c r="AK12682">
        <v>3</v>
      </c>
      <c r="AL12682" t="s">
        <v>68</v>
      </c>
      <c r="AM12682">
        <v>27</v>
      </c>
      <c r="AN12682">
        <v>49</v>
      </c>
      <c r="AO12682">
        <v>0</v>
      </c>
      <c r="AP12682">
        <v>0</v>
      </c>
      <c r="AQ12682">
        <v>0</v>
      </c>
      <c r="AR12682">
        <v>5</v>
      </c>
      <c r="AS12682">
        <v>12</v>
      </c>
      <c r="AT12682">
        <v>0</v>
      </c>
      <c r="AU12682">
        <v>12</v>
      </c>
      <c r="AV12682">
        <v>0</v>
      </c>
      <c r="AW12682">
        <v>5</v>
      </c>
      <c r="AX12682">
        <v>17</v>
      </c>
      <c r="AY12682">
        <v>6</v>
      </c>
      <c r="AZ12682">
        <v>3</v>
      </c>
      <c r="BA12682">
        <v>0</v>
      </c>
      <c r="BB12682">
        <v>44</v>
      </c>
      <c r="BC12682">
        <v>2</v>
      </c>
      <c r="BD12682">
        <v>2</v>
      </c>
      <c r="BE12682">
        <v>0</v>
      </c>
      <c r="BF12682">
        <v>0</v>
      </c>
      <c r="BG12682">
        <v>0</v>
      </c>
      <c r="BH12682">
        <v>5</v>
      </c>
      <c r="BI12682">
        <v>58</v>
      </c>
      <c r="BJ12682">
        <v>20</v>
      </c>
      <c r="BK12682">
        <v>0</v>
      </c>
      <c r="BL12682">
        <v>348</v>
      </c>
      <c r="BM12682">
        <v>3</v>
      </c>
    </row>
    <row r="12683" spans="1:65" x14ac:dyDescent="0.25">
      <c r="A12683">
        <v>63</v>
      </c>
      <c r="B12683">
        <v>2</v>
      </c>
      <c r="C12683">
        <v>2011</v>
      </c>
      <c r="D12683" t="s">
        <v>257</v>
      </c>
      <c r="E12683">
        <v>24</v>
      </c>
      <c r="F12683">
        <v>3</v>
      </c>
      <c r="G12683" t="s">
        <v>161</v>
      </c>
      <c r="H12683">
        <v>3302270</v>
      </c>
      <c r="I12683" t="s">
        <v>70</v>
      </c>
      <c r="J12683">
        <v>3</v>
      </c>
      <c r="K12683">
        <v>0</v>
      </c>
      <c r="L12683">
        <v>0</v>
      </c>
      <c r="M12683">
        <v>0</v>
      </c>
      <c r="N12683">
        <v>3</v>
      </c>
      <c r="O12683">
        <v>7</v>
      </c>
      <c r="P12683">
        <v>50</v>
      </c>
      <c r="Q12683">
        <v>5</v>
      </c>
      <c r="R12683">
        <v>0</v>
      </c>
      <c r="S12683">
        <v>9</v>
      </c>
      <c r="T12683">
        <v>0</v>
      </c>
      <c r="U12683">
        <v>0</v>
      </c>
      <c r="V12683">
        <v>2</v>
      </c>
      <c r="W12683">
        <v>0</v>
      </c>
      <c r="X12683">
        <v>7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 t="s">
        <v>68</v>
      </c>
      <c r="AF12683">
        <v>0</v>
      </c>
      <c r="AG12683">
        <v>9</v>
      </c>
      <c r="AH12683">
        <v>1</v>
      </c>
      <c r="AI12683">
        <v>4</v>
      </c>
      <c r="AJ12683">
        <v>2</v>
      </c>
      <c r="AK12683">
        <v>4</v>
      </c>
      <c r="AL12683" t="s">
        <v>68</v>
      </c>
      <c r="AM12683">
        <v>18</v>
      </c>
      <c r="AN12683">
        <v>29</v>
      </c>
      <c r="AO12683">
        <v>0</v>
      </c>
      <c r="AP12683">
        <v>1</v>
      </c>
      <c r="AQ12683">
        <v>0</v>
      </c>
      <c r="AR12683">
        <v>1</v>
      </c>
      <c r="AS12683">
        <v>14</v>
      </c>
      <c r="AT12683">
        <v>4</v>
      </c>
      <c r="AU12683">
        <v>5</v>
      </c>
      <c r="AV12683">
        <v>5</v>
      </c>
      <c r="AW12683">
        <v>1</v>
      </c>
      <c r="AX12683">
        <v>7</v>
      </c>
      <c r="AY12683">
        <v>1</v>
      </c>
      <c r="AZ12683">
        <v>8</v>
      </c>
      <c r="BA12683">
        <v>0</v>
      </c>
      <c r="BB12683">
        <v>38</v>
      </c>
      <c r="BC12683">
        <v>3</v>
      </c>
      <c r="BD12683">
        <v>0</v>
      </c>
      <c r="BE12683">
        <v>0</v>
      </c>
      <c r="BF12683">
        <v>0</v>
      </c>
      <c r="BG12683">
        <v>0</v>
      </c>
      <c r="BH12683">
        <v>3</v>
      </c>
      <c r="BI12683">
        <v>7</v>
      </c>
      <c r="BJ12683">
        <v>2</v>
      </c>
      <c r="BK12683">
        <v>0</v>
      </c>
      <c r="BL12683">
        <v>211</v>
      </c>
      <c r="BM12683">
        <v>3</v>
      </c>
    </row>
    <row r="12684" spans="1:65" x14ac:dyDescent="0.25">
      <c r="A12684">
        <v>64</v>
      </c>
      <c r="B12684">
        <v>2</v>
      </c>
      <c r="C12684">
        <v>2011</v>
      </c>
      <c r="D12684" t="s">
        <v>257</v>
      </c>
      <c r="E12684">
        <v>21</v>
      </c>
      <c r="F12684">
        <v>3</v>
      </c>
      <c r="G12684" t="s">
        <v>79</v>
      </c>
      <c r="H12684">
        <v>3305109</v>
      </c>
      <c r="I12684" t="s">
        <v>70</v>
      </c>
      <c r="J12684">
        <v>8</v>
      </c>
      <c r="K12684">
        <v>0</v>
      </c>
      <c r="L12684">
        <v>0</v>
      </c>
      <c r="M12684">
        <v>2</v>
      </c>
      <c r="N12684">
        <v>10</v>
      </c>
      <c r="O12684">
        <v>6</v>
      </c>
      <c r="P12684">
        <v>204</v>
      </c>
      <c r="Q12684">
        <v>9</v>
      </c>
      <c r="R12684">
        <v>1</v>
      </c>
      <c r="S12684">
        <v>56</v>
      </c>
      <c r="T12684">
        <v>17</v>
      </c>
      <c r="U12684">
        <v>1</v>
      </c>
      <c r="V12684">
        <v>65</v>
      </c>
      <c r="W12684">
        <v>11</v>
      </c>
      <c r="X12684">
        <v>132</v>
      </c>
      <c r="Y12684">
        <v>5</v>
      </c>
      <c r="Z12684">
        <v>0</v>
      </c>
      <c r="AA12684">
        <v>0</v>
      </c>
      <c r="AB12684">
        <v>4</v>
      </c>
      <c r="AC12684">
        <v>0</v>
      </c>
      <c r="AD12684">
        <v>3</v>
      </c>
      <c r="AE12684" t="s">
        <v>68</v>
      </c>
      <c r="AF12684">
        <v>18</v>
      </c>
      <c r="AG12684">
        <v>256</v>
      </c>
      <c r="AH12684">
        <v>21</v>
      </c>
      <c r="AI12684">
        <v>88</v>
      </c>
      <c r="AJ12684">
        <v>9</v>
      </c>
      <c r="AK12684">
        <v>34</v>
      </c>
      <c r="AL12684" t="s">
        <v>68</v>
      </c>
      <c r="AM12684">
        <v>133</v>
      </c>
      <c r="AN12684">
        <v>285</v>
      </c>
      <c r="AO12684">
        <v>0</v>
      </c>
      <c r="AP12684">
        <v>0</v>
      </c>
      <c r="AQ12684">
        <v>0</v>
      </c>
      <c r="AR12684">
        <v>55</v>
      </c>
      <c r="AS12684">
        <v>15</v>
      </c>
      <c r="AT12684">
        <v>4</v>
      </c>
      <c r="AU12684">
        <v>6</v>
      </c>
      <c r="AV12684">
        <v>6</v>
      </c>
      <c r="AW12684">
        <v>51</v>
      </c>
      <c r="AX12684">
        <v>40</v>
      </c>
      <c r="AY12684">
        <v>3</v>
      </c>
      <c r="AZ12684">
        <v>16</v>
      </c>
      <c r="BA12684">
        <v>0</v>
      </c>
      <c r="BB12684">
        <v>186</v>
      </c>
      <c r="BC12684">
        <v>9</v>
      </c>
      <c r="BD12684">
        <v>0</v>
      </c>
      <c r="BE12684">
        <v>0</v>
      </c>
      <c r="BF12684">
        <v>0</v>
      </c>
      <c r="BG12684">
        <v>0</v>
      </c>
      <c r="BH12684">
        <v>8</v>
      </c>
      <c r="BI12684">
        <v>141</v>
      </c>
      <c r="BJ12684">
        <v>65</v>
      </c>
      <c r="BK12684">
        <v>11</v>
      </c>
      <c r="BL12684">
        <v>1364</v>
      </c>
      <c r="BM12684">
        <v>3</v>
      </c>
    </row>
    <row r="12685" spans="1:65" x14ac:dyDescent="0.25">
      <c r="A12685">
        <v>65</v>
      </c>
      <c r="B12685">
        <v>2</v>
      </c>
      <c r="C12685">
        <v>2011</v>
      </c>
      <c r="D12685" t="s">
        <v>257</v>
      </c>
      <c r="E12685">
        <v>34</v>
      </c>
      <c r="F12685">
        <v>3</v>
      </c>
      <c r="G12685" t="s">
        <v>81</v>
      </c>
      <c r="H12685">
        <v>3302502</v>
      </c>
      <c r="I12685" t="s">
        <v>70</v>
      </c>
      <c r="J12685">
        <v>3</v>
      </c>
      <c r="K12685">
        <v>0</v>
      </c>
      <c r="L12685">
        <v>0</v>
      </c>
      <c r="M12685">
        <v>0</v>
      </c>
      <c r="N12685">
        <v>3</v>
      </c>
      <c r="O12685">
        <v>3</v>
      </c>
      <c r="P12685">
        <v>60</v>
      </c>
      <c r="Q12685">
        <v>5</v>
      </c>
      <c r="R12685">
        <v>1</v>
      </c>
      <c r="S12685">
        <v>17</v>
      </c>
      <c r="T12685">
        <v>0</v>
      </c>
      <c r="U12685">
        <v>2</v>
      </c>
      <c r="V12685">
        <v>6</v>
      </c>
      <c r="W12685">
        <v>2</v>
      </c>
      <c r="X12685">
        <v>10</v>
      </c>
      <c r="Y12685">
        <v>0</v>
      </c>
      <c r="Z12685">
        <v>0</v>
      </c>
      <c r="AA12685">
        <v>0</v>
      </c>
      <c r="AB12685">
        <v>2</v>
      </c>
      <c r="AC12685">
        <v>0</v>
      </c>
      <c r="AD12685">
        <v>2</v>
      </c>
      <c r="AE12685" t="s">
        <v>68</v>
      </c>
      <c r="AF12685">
        <v>2</v>
      </c>
      <c r="AG12685">
        <v>26</v>
      </c>
      <c r="AH12685">
        <v>7</v>
      </c>
      <c r="AI12685">
        <v>6</v>
      </c>
      <c r="AJ12685">
        <v>3</v>
      </c>
      <c r="AK12685">
        <v>6</v>
      </c>
      <c r="AL12685" t="s">
        <v>68</v>
      </c>
      <c r="AM12685">
        <v>32</v>
      </c>
      <c r="AN12685">
        <v>54</v>
      </c>
      <c r="AO12685">
        <v>0</v>
      </c>
      <c r="AP12685">
        <v>0</v>
      </c>
      <c r="AQ12685">
        <v>0</v>
      </c>
      <c r="AR12685">
        <v>4</v>
      </c>
      <c r="AS12685">
        <v>6</v>
      </c>
      <c r="AT12685">
        <v>1</v>
      </c>
      <c r="AU12685">
        <v>5</v>
      </c>
      <c r="AV12685">
        <v>0</v>
      </c>
      <c r="AW12685">
        <v>4</v>
      </c>
      <c r="AX12685">
        <v>16</v>
      </c>
      <c r="AY12685">
        <v>2</v>
      </c>
      <c r="AZ12685">
        <v>8</v>
      </c>
      <c r="BA12685">
        <v>0</v>
      </c>
      <c r="BB12685">
        <v>63</v>
      </c>
      <c r="BC12685">
        <v>2</v>
      </c>
      <c r="BD12685">
        <v>0</v>
      </c>
      <c r="BE12685">
        <v>0</v>
      </c>
      <c r="BF12685">
        <v>0</v>
      </c>
      <c r="BG12685">
        <v>0</v>
      </c>
      <c r="BH12685">
        <v>3</v>
      </c>
      <c r="BI12685">
        <v>12</v>
      </c>
      <c r="BJ12685">
        <v>6</v>
      </c>
      <c r="BK12685">
        <v>2</v>
      </c>
      <c r="BL12685">
        <v>289</v>
      </c>
      <c r="BM12685">
        <v>3</v>
      </c>
    </row>
    <row r="12686" spans="1:65" x14ac:dyDescent="0.25">
      <c r="A12686">
        <v>66</v>
      </c>
      <c r="B12686">
        <v>2</v>
      </c>
      <c r="C12686">
        <v>2011</v>
      </c>
      <c r="D12686" t="s">
        <v>257</v>
      </c>
      <c r="E12686">
        <v>34</v>
      </c>
      <c r="F12686">
        <v>3</v>
      </c>
      <c r="G12686" t="s">
        <v>81</v>
      </c>
      <c r="H12686">
        <v>3302502</v>
      </c>
      <c r="I12686" t="s">
        <v>70</v>
      </c>
      <c r="J12686">
        <v>2</v>
      </c>
      <c r="K12686">
        <v>0</v>
      </c>
      <c r="L12686">
        <v>0</v>
      </c>
      <c r="M12686">
        <v>0</v>
      </c>
      <c r="N12686">
        <v>2</v>
      </c>
      <c r="O12686">
        <v>9</v>
      </c>
      <c r="P12686">
        <v>70</v>
      </c>
      <c r="Q12686">
        <v>0</v>
      </c>
      <c r="R12686">
        <v>1</v>
      </c>
      <c r="S12686">
        <v>20</v>
      </c>
      <c r="T12686">
        <v>2</v>
      </c>
      <c r="U12686">
        <v>1</v>
      </c>
      <c r="V12686">
        <v>4</v>
      </c>
      <c r="W12686">
        <v>0</v>
      </c>
      <c r="X12686">
        <v>9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 t="s">
        <v>68</v>
      </c>
      <c r="AF12686">
        <v>1</v>
      </c>
      <c r="AG12686">
        <v>17</v>
      </c>
      <c r="AH12686">
        <v>11</v>
      </c>
      <c r="AI12686">
        <v>7</v>
      </c>
      <c r="AJ12686">
        <v>0</v>
      </c>
      <c r="AK12686">
        <v>4</v>
      </c>
      <c r="AL12686" t="s">
        <v>68</v>
      </c>
      <c r="AM12686">
        <v>43</v>
      </c>
      <c r="AN12686">
        <v>65</v>
      </c>
      <c r="AO12686">
        <v>0</v>
      </c>
      <c r="AP12686">
        <v>1</v>
      </c>
      <c r="AQ12686">
        <v>0</v>
      </c>
      <c r="AR12686">
        <v>9</v>
      </c>
      <c r="AS12686">
        <v>8</v>
      </c>
      <c r="AT12686">
        <v>1</v>
      </c>
      <c r="AU12686">
        <v>5</v>
      </c>
      <c r="AV12686">
        <v>2</v>
      </c>
      <c r="AW12686">
        <v>9</v>
      </c>
      <c r="AX12686">
        <v>26</v>
      </c>
      <c r="AY12686">
        <v>3</v>
      </c>
      <c r="AZ12686">
        <v>10</v>
      </c>
      <c r="BA12686">
        <v>0</v>
      </c>
      <c r="BB12686">
        <v>61</v>
      </c>
      <c r="BC12686">
        <v>4</v>
      </c>
      <c r="BD12686">
        <v>0</v>
      </c>
      <c r="BE12686">
        <v>0</v>
      </c>
      <c r="BF12686">
        <v>0</v>
      </c>
      <c r="BG12686">
        <v>0</v>
      </c>
      <c r="BH12686">
        <v>2</v>
      </c>
      <c r="BI12686">
        <v>9</v>
      </c>
      <c r="BJ12686">
        <v>4</v>
      </c>
      <c r="BK12686">
        <v>0</v>
      </c>
      <c r="BL12686">
        <v>304</v>
      </c>
      <c r="BM12686">
        <v>3</v>
      </c>
    </row>
    <row r="12687" spans="1:65" x14ac:dyDescent="0.25">
      <c r="A12687">
        <v>67</v>
      </c>
      <c r="B12687">
        <v>2</v>
      </c>
      <c r="C12687">
        <v>2011</v>
      </c>
      <c r="D12687" t="s">
        <v>257</v>
      </c>
      <c r="E12687">
        <v>34</v>
      </c>
      <c r="F12687">
        <v>3</v>
      </c>
      <c r="G12687" t="s">
        <v>252</v>
      </c>
      <c r="H12687">
        <v>3301850</v>
      </c>
      <c r="I12687" t="s">
        <v>7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 t="s">
        <v>68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 t="s">
        <v>68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0</v>
      </c>
      <c r="BM12687">
        <v>3</v>
      </c>
    </row>
    <row r="12688" spans="1:65" x14ac:dyDescent="0.25">
      <c r="A12688">
        <v>70</v>
      </c>
      <c r="B12688">
        <v>2</v>
      </c>
      <c r="C12688">
        <v>2011</v>
      </c>
      <c r="D12688" t="s">
        <v>257</v>
      </c>
      <c r="E12688">
        <v>35</v>
      </c>
      <c r="F12688">
        <v>4</v>
      </c>
      <c r="G12688" t="s">
        <v>253</v>
      </c>
      <c r="H12688">
        <v>3305752</v>
      </c>
      <c r="I12688" t="s">
        <v>83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 t="s">
        <v>68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 t="s">
        <v>68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0</v>
      </c>
      <c r="BM12688">
        <v>3</v>
      </c>
    </row>
    <row r="12689" spans="1:65" x14ac:dyDescent="0.25">
      <c r="A12689">
        <v>71</v>
      </c>
      <c r="B12689">
        <v>2</v>
      </c>
      <c r="C12689">
        <v>2011</v>
      </c>
      <c r="D12689" t="s">
        <v>257</v>
      </c>
      <c r="E12689">
        <v>35</v>
      </c>
      <c r="F12689">
        <v>4</v>
      </c>
      <c r="G12689" t="s">
        <v>254</v>
      </c>
      <c r="H12689">
        <v>3301900</v>
      </c>
      <c r="I12689" t="s">
        <v>83</v>
      </c>
      <c r="J12689">
        <v>5</v>
      </c>
      <c r="K12689">
        <v>0</v>
      </c>
      <c r="L12689">
        <v>0</v>
      </c>
      <c r="M12689">
        <v>0</v>
      </c>
      <c r="N12689">
        <v>5</v>
      </c>
      <c r="O12689">
        <v>7</v>
      </c>
      <c r="P12689">
        <v>106</v>
      </c>
      <c r="Q12689">
        <v>9</v>
      </c>
      <c r="R12689">
        <v>6</v>
      </c>
      <c r="S12689">
        <v>68</v>
      </c>
      <c r="T12689">
        <v>8</v>
      </c>
      <c r="U12689">
        <v>0</v>
      </c>
      <c r="V12689">
        <v>12</v>
      </c>
      <c r="W12689">
        <v>5</v>
      </c>
      <c r="X12689">
        <v>34</v>
      </c>
      <c r="Y12689">
        <v>16</v>
      </c>
      <c r="Z12689">
        <v>0</v>
      </c>
      <c r="AA12689">
        <v>0</v>
      </c>
      <c r="AB12689">
        <v>1</v>
      </c>
      <c r="AC12689">
        <v>0</v>
      </c>
      <c r="AD12689">
        <v>3</v>
      </c>
      <c r="AE12689" t="s">
        <v>68</v>
      </c>
      <c r="AF12689">
        <v>6</v>
      </c>
      <c r="AG12689">
        <v>85</v>
      </c>
      <c r="AH12689">
        <v>14</v>
      </c>
      <c r="AI12689">
        <v>10</v>
      </c>
      <c r="AJ12689">
        <v>6</v>
      </c>
      <c r="AK12689">
        <v>12</v>
      </c>
      <c r="AL12689" t="s">
        <v>68</v>
      </c>
      <c r="AM12689">
        <v>54</v>
      </c>
      <c r="AN12689">
        <v>96</v>
      </c>
      <c r="AO12689">
        <v>0</v>
      </c>
      <c r="AP12689">
        <v>2</v>
      </c>
      <c r="AQ12689">
        <v>0</v>
      </c>
      <c r="AR12689">
        <v>10</v>
      </c>
      <c r="AS12689">
        <v>8</v>
      </c>
      <c r="AT12689">
        <v>0</v>
      </c>
      <c r="AU12689">
        <v>6</v>
      </c>
      <c r="AV12689">
        <v>2</v>
      </c>
      <c r="AW12689">
        <v>14</v>
      </c>
      <c r="AX12689">
        <v>22</v>
      </c>
      <c r="AY12689">
        <v>8</v>
      </c>
      <c r="AZ12689">
        <v>7</v>
      </c>
      <c r="BA12689">
        <v>0</v>
      </c>
      <c r="BB12689">
        <v>90</v>
      </c>
      <c r="BC12689">
        <v>3</v>
      </c>
      <c r="BD12689">
        <v>0</v>
      </c>
      <c r="BE12689">
        <v>0</v>
      </c>
      <c r="BF12689">
        <v>0</v>
      </c>
      <c r="BG12689">
        <v>0</v>
      </c>
      <c r="BH12689">
        <v>5</v>
      </c>
      <c r="BI12689">
        <v>51</v>
      </c>
      <c r="BJ12689">
        <v>12</v>
      </c>
      <c r="BK12689">
        <v>5</v>
      </c>
      <c r="BL12689">
        <v>569</v>
      </c>
      <c r="BM12689">
        <v>3</v>
      </c>
    </row>
    <row r="12690" spans="1:65" x14ac:dyDescent="0.25">
      <c r="A12690">
        <v>72</v>
      </c>
      <c r="B12690">
        <v>2</v>
      </c>
      <c r="C12690">
        <v>2011</v>
      </c>
      <c r="D12690" t="s">
        <v>257</v>
      </c>
      <c r="E12690">
        <v>7</v>
      </c>
      <c r="F12690">
        <v>4</v>
      </c>
      <c r="G12690" t="s">
        <v>84</v>
      </c>
      <c r="H12690">
        <v>3304904</v>
      </c>
      <c r="I12690" t="s">
        <v>85</v>
      </c>
      <c r="J12690">
        <v>3</v>
      </c>
      <c r="K12690">
        <v>0</v>
      </c>
      <c r="L12690">
        <v>1</v>
      </c>
      <c r="M12690">
        <v>0</v>
      </c>
      <c r="N12690">
        <v>4</v>
      </c>
      <c r="O12690">
        <v>6</v>
      </c>
      <c r="P12690">
        <v>111</v>
      </c>
      <c r="Q12690">
        <v>3</v>
      </c>
      <c r="R12690">
        <v>4</v>
      </c>
      <c r="S12690">
        <v>31</v>
      </c>
      <c r="T12690">
        <v>5</v>
      </c>
      <c r="U12690">
        <v>1</v>
      </c>
      <c r="V12690">
        <v>28</v>
      </c>
      <c r="W12690">
        <v>9</v>
      </c>
      <c r="X12690">
        <v>59</v>
      </c>
      <c r="Y12690">
        <v>6</v>
      </c>
      <c r="Z12690">
        <v>0</v>
      </c>
      <c r="AA12690">
        <v>0</v>
      </c>
      <c r="AB12690">
        <v>9</v>
      </c>
      <c r="AC12690">
        <v>0</v>
      </c>
      <c r="AD12690">
        <v>1</v>
      </c>
      <c r="AE12690" t="s">
        <v>68</v>
      </c>
      <c r="AF12690">
        <v>6</v>
      </c>
      <c r="AG12690">
        <v>124</v>
      </c>
      <c r="AH12690">
        <v>24</v>
      </c>
      <c r="AI12690">
        <v>14</v>
      </c>
      <c r="AJ12690">
        <v>0</v>
      </c>
      <c r="AK12690">
        <v>11</v>
      </c>
      <c r="AL12690" t="s">
        <v>68</v>
      </c>
      <c r="AM12690">
        <v>99</v>
      </c>
      <c r="AN12690">
        <v>148</v>
      </c>
      <c r="AO12690">
        <v>0</v>
      </c>
      <c r="AP12690">
        <v>1</v>
      </c>
      <c r="AQ12690">
        <v>0</v>
      </c>
      <c r="AR12690">
        <v>29</v>
      </c>
      <c r="AS12690">
        <v>10</v>
      </c>
      <c r="AT12690">
        <v>2</v>
      </c>
      <c r="AU12690">
        <v>7</v>
      </c>
      <c r="AV12690">
        <v>1</v>
      </c>
      <c r="AW12690">
        <v>75</v>
      </c>
      <c r="AX12690">
        <v>7</v>
      </c>
      <c r="AY12690">
        <v>6</v>
      </c>
      <c r="AZ12690">
        <v>13</v>
      </c>
      <c r="BA12690">
        <v>0</v>
      </c>
      <c r="BB12690">
        <v>178</v>
      </c>
      <c r="BC12690">
        <v>7</v>
      </c>
      <c r="BD12690">
        <v>2</v>
      </c>
      <c r="BE12690">
        <v>0</v>
      </c>
      <c r="BF12690">
        <v>0</v>
      </c>
      <c r="BG12690">
        <v>0</v>
      </c>
      <c r="BH12690">
        <v>4</v>
      </c>
      <c r="BI12690">
        <v>74</v>
      </c>
      <c r="BJ12690">
        <v>28</v>
      </c>
      <c r="BK12690">
        <v>9</v>
      </c>
      <c r="BL12690">
        <v>848</v>
      </c>
      <c r="BM12690">
        <v>3</v>
      </c>
    </row>
    <row r="12691" spans="1:65" x14ac:dyDescent="0.25">
      <c r="A12691">
        <v>73</v>
      </c>
      <c r="B12691">
        <v>2</v>
      </c>
      <c r="C12691">
        <v>2011</v>
      </c>
      <c r="D12691" t="s">
        <v>257</v>
      </c>
      <c r="E12691">
        <v>7</v>
      </c>
      <c r="F12691">
        <v>4</v>
      </c>
      <c r="G12691" t="s">
        <v>84</v>
      </c>
      <c r="H12691">
        <v>3304904</v>
      </c>
      <c r="I12691" t="s">
        <v>85</v>
      </c>
      <c r="J12691">
        <v>6</v>
      </c>
      <c r="K12691">
        <v>0</v>
      </c>
      <c r="L12691">
        <v>0</v>
      </c>
      <c r="M12691">
        <v>0</v>
      </c>
      <c r="N12691">
        <v>6</v>
      </c>
      <c r="O12691">
        <v>5</v>
      </c>
      <c r="P12691">
        <v>105</v>
      </c>
      <c r="Q12691">
        <v>3</v>
      </c>
      <c r="R12691">
        <v>2</v>
      </c>
      <c r="S12691">
        <v>22</v>
      </c>
      <c r="T12691">
        <v>5</v>
      </c>
      <c r="U12691">
        <v>6</v>
      </c>
      <c r="V12691">
        <v>19</v>
      </c>
      <c r="W12691">
        <v>3</v>
      </c>
      <c r="X12691">
        <v>76</v>
      </c>
      <c r="Y12691">
        <v>21</v>
      </c>
      <c r="Z12691">
        <v>0</v>
      </c>
      <c r="AA12691">
        <v>0</v>
      </c>
      <c r="AB12691">
        <v>5</v>
      </c>
      <c r="AC12691">
        <v>0</v>
      </c>
      <c r="AD12691">
        <v>3</v>
      </c>
      <c r="AE12691" t="s">
        <v>68</v>
      </c>
      <c r="AF12691">
        <v>12</v>
      </c>
      <c r="AG12691">
        <v>150</v>
      </c>
      <c r="AH12691">
        <v>22</v>
      </c>
      <c r="AI12691">
        <v>25</v>
      </c>
      <c r="AJ12691">
        <v>12</v>
      </c>
      <c r="AK12691">
        <v>13</v>
      </c>
      <c r="AL12691" t="s">
        <v>68</v>
      </c>
      <c r="AM12691">
        <v>77</v>
      </c>
      <c r="AN12691">
        <v>149</v>
      </c>
      <c r="AO12691">
        <v>0</v>
      </c>
      <c r="AP12691">
        <v>1</v>
      </c>
      <c r="AQ12691">
        <v>1</v>
      </c>
      <c r="AR12691">
        <v>19</v>
      </c>
      <c r="AS12691">
        <v>5</v>
      </c>
      <c r="AT12691">
        <v>0</v>
      </c>
      <c r="AU12691">
        <v>5</v>
      </c>
      <c r="AV12691">
        <v>0</v>
      </c>
      <c r="AW12691">
        <v>22</v>
      </c>
      <c r="AX12691">
        <v>13</v>
      </c>
      <c r="AY12691">
        <v>0</v>
      </c>
      <c r="AZ12691">
        <v>7</v>
      </c>
      <c r="BA12691">
        <v>0</v>
      </c>
      <c r="BB12691">
        <v>123</v>
      </c>
      <c r="BC12691">
        <v>9</v>
      </c>
      <c r="BD12691">
        <v>0</v>
      </c>
      <c r="BE12691">
        <v>0</v>
      </c>
      <c r="BF12691">
        <v>0</v>
      </c>
      <c r="BG12691">
        <v>0</v>
      </c>
      <c r="BH12691">
        <v>6</v>
      </c>
      <c r="BI12691">
        <v>102</v>
      </c>
      <c r="BJ12691">
        <v>19</v>
      </c>
      <c r="BK12691">
        <v>3</v>
      </c>
      <c r="BL12691">
        <v>677</v>
      </c>
      <c r="BM12691">
        <v>3</v>
      </c>
    </row>
    <row r="12692" spans="1:65" x14ac:dyDescent="0.25">
      <c r="A12692">
        <v>74</v>
      </c>
      <c r="B12692">
        <v>2</v>
      </c>
      <c r="C12692">
        <v>2011</v>
      </c>
      <c r="D12692" t="s">
        <v>257</v>
      </c>
      <c r="E12692">
        <v>7</v>
      </c>
      <c r="F12692">
        <v>4</v>
      </c>
      <c r="G12692" t="s">
        <v>84</v>
      </c>
      <c r="H12692">
        <v>3304904</v>
      </c>
      <c r="I12692" t="s">
        <v>85</v>
      </c>
      <c r="J12692">
        <v>13</v>
      </c>
      <c r="K12692">
        <v>0</v>
      </c>
      <c r="L12692">
        <v>0</v>
      </c>
      <c r="M12692">
        <v>0</v>
      </c>
      <c r="N12692">
        <v>13</v>
      </c>
      <c r="O12692">
        <v>2</v>
      </c>
      <c r="P12692">
        <v>122</v>
      </c>
      <c r="Q12692">
        <v>8</v>
      </c>
      <c r="R12692">
        <v>2</v>
      </c>
      <c r="S12692">
        <v>40</v>
      </c>
      <c r="T12692">
        <v>11</v>
      </c>
      <c r="U12692">
        <v>0</v>
      </c>
      <c r="V12692">
        <v>28</v>
      </c>
      <c r="W12692">
        <v>4</v>
      </c>
      <c r="X12692">
        <v>151</v>
      </c>
      <c r="Y12692">
        <v>17</v>
      </c>
      <c r="Z12692">
        <v>0</v>
      </c>
      <c r="AA12692">
        <v>0</v>
      </c>
      <c r="AB12692">
        <v>8</v>
      </c>
      <c r="AC12692">
        <v>0</v>
      </c>
      <c r="AD12692">
        <v>6</v>
      </c>
      <c r="AE12692" t="s">
        <v>68</v>
      </c>
      <c r="AF12692">
        <v>12</v>
      </c>
      <c r="AG12692">
        <v>237</v>
      </c>
      <c r="AH12692">
        <v>35</v>
      </c>
      <c r="AI12692">
        <v>74</v>
      </c>
      <c r="AJ12692">
        <v>16</v>
      </c>
      <c r="AK12692">
        <v>41</v>
      </c>
      <c r="AL12692" t="s">
        <v>68</v>
      </c>
      <c r="AM12692">
        <v>104</v>
      </c>
      <c r="AN12692">
        <v>270</v>
      </c>
      <c r="AO12692">
        <v>0</v>
      </c>
      <c r="AP12692">
        <v>1</v>
      </c>
      <c r="AQ12692">
        <v>0</v>
      </c>
      <c r="AR12692">
        <v>21</v>
      </c>
      <c r="AS12692">
        <v>27</v>
      </c>
      <c r="AT12692">
        <v>2</v>
      </c>
      <c r="AU12692">
        <v>25</v>
      </c>
      <c r="AV12692">
        <v>0</v>
      </c>
      <c r="AW12692">
        <v>28</v>
      </c>
      <c r="AX12692">
        <v>56</v>
      </c>
      <c r="AY12692">
        <v>17</v>
      </c>
      <c r="AZ12692">
        <v>12</v>
      </c>
      <c r="BA12692">
        <v>1</v>
      </c>
      <c r="BB12692">
        <v>131</v>
      </c>
      <c r="BC12692">
        <v>5</v>
      </c>
      <c r="BD12692">
        <v>0</v>
      </c>
      <c r="BE12692">
        <v>0</v>
      </c>
      <c r="BF12692">
        <v>0</v>
      </c>
      <c r="BG12692">
        <v>0</v>
      </c>
      <c r="BH12692">
        <v>13</v>
      </c>
      <c r="BI12692">
        <v>176</v>
      </c>
      <c r="BJ12692">
        <v>28</v>
      </c>
      <c r="BK12692">
        <v>4</v>
      </c>
      <c r="BL12692">
        <v>968</v>
      </c>
      <c r="BM12692">
        <v>3</v>
      </c>
    </row>
    <row r="12693" spans="1:65" x14ac:dyDescent="0.25">
      <c r="A12693">
        <v>75</v>
      </c>
      <c r="B12693">
        <v>2</v>
      </c>
      <c r="C12693">
        <v>2011</v>
      </c>
      <c r="D12693" t="s">
        <v>257</v>
      </c>
      <c r="E12693">
        <v>7</v>
      </c>
      <c r="F12693">
        <v>4</v>
      </c>
      <c r="G12693" t="s">
        <v>84</v>
      </c>
      <c r="H12693">
        <v>3304904</v>
      </c>
      <c r="I12693" t="s">
        <v>85</v>
      </c>
      <c r="J12693">
        <v>5</v>
      </c>
      <c r="K12693">
        <v>0</v>
      </c>
      <c r="L12693">
        <v>0</v>
      </c>
      <c r="M12693">
        <v>1</v>
      </c>
      <c r="N12693">
        <v>6</v>
      </c>
      <c r="O12693">
        <v>7</v>
      </c>
      <c r="P12693">
        <v>63</v>
      </c>
      <c r="Q12693">
        <v>7</v>
      </c>
      <c r="R12693">
        <v>7</v>
      </c>
      <c r="S12693">
        <v>35</v>
      </c>
      <c r="T12693">
        <v>1</v>
      </c>
      <c r="U12693">
        <v>0</v>
      </c>
      <c r="V12693">
        <v>20</v>
      </c>
      <c r="W12693">
        <v>3</v>
      </c>
      <c r="X12693">
        <v>31</v>
      </c>
      <c r="Y12693">
        <v>4</v>
      </c>
      <c r="Z12693">
        <v>0</v>
      </c>
      <c r="AA12693">
        <v>0</v>
      </c>
      <c r="AB12693">
        <v>3</v>
      </c>
      <c r="AC12693">
        <v>0</v>
      </c>
      <c r="AD12693">
        <v>1</v>
      </c>
      <c r="AE12693" t="s">
        <v>68</v>
      </c>
      <c r="AF12693">
        <v>3</v>
      </c>
      <c r="AG12693">
        <v>66</v>
      </c>
      <c r="AH12693">
        <v>6</v>
      </c>
      <c r="AI12693">
        <v>3</v>
      </c>
      <c r="AJ12693">
        <v>2</v>
      </c>
      <c r="AK12693">
        <v>3</v>
      </c>
      <c r="AL12693" t="s">
        <v>68</v>
      </c>
      <c r="AM12693">
        <v>29</v>
      </c>
      <c r="AN12693">
        <v>43</v>
      </c>
      <c r="AO12693">
        <v>0</v>
      </c>
      <c r="AP12693">
        <v>0</v>
      </c>
      <c r="AQ12693">
        <v>0</v>
      </c>
      <c r="AR12693">
        <v>3</v>
      </c>
      <c r="AS12693">
        <v>10</v>
      </c>
      <c r="AT12693">
        <v>3</v>
      </c>
      <c r="AU12693">
        <v>7</v>
      </c>
      <c r="AV12693">
        <v>3</v>
      </c>
      <c r="AW12693">
        <v>9</v>
      </c>
      <c r="AX12693">
        <v>8</v>
      </c>
      <c r="AY12693">
        <v>3</v>
      </c>
      <c r="AZ12693">
        <v>1</v>
      </c>
      <c r="BA12693">
        <v>0</v>
      </c>
      <c r="BB12693">
        <v>50</v>
      </c>
      <c r="BC12693">
        <v>5</v>
      </c>
      <c r="BD12693">
        <v>0</v>
      </c>
      <c r="BE12693">
        <v>0</v>
      </c>
      <c r="BF12693">
        <v>0</v>
      </c>
      <c r="BG12693">
        <v>0</v>
      </c>
      <c r="BH12693">
        <v>5</v>
      </c>
      <c r="BI12693">
        <v>38</v>
      </c>
      <c r="BJ12693">
        <v>20</v>
      </c>
      <c r="BK12693">
        <v>3</v>
      </c>
      <c r="BL12693">
        <v>316</v>
      </c>
      <c r="BM12693">
        <v>3</v>
      </c>
    </row>
    <row r="12694" spans="1:65" x14ac:dyDescent="0.25">
      <c r="A12694">
        <v>76</v>
      </c>
      <c r="B12694">
        <v>2</v>
      </c>
      <c r="C12694">
        <v>2011</v>
      </c>
      <c r="D12694" t="s">
        <v>257</v>
      </c>
      <c r="E12694">
        <v>12</v>
      </c>
      <c r="F12694">
        <v>4</v>
      </c>
      <c r="G12694" t="s">
        <v>86</v>
      </c>
      <c r="H12694">
        <v>3303302</v>
      </c>
      <c r="I12694" t="s">
        <v>85</v>
      </c>
      <c r="J12694">
        <v>2</v>
      </c>
      <c r="K12694">
        <v>0</v>
      </c>
      <c r="L12694">
        <v>0</v>
      </c>
      <c r="M12694">
        <v>0</v>
      </c>
      <c r="N12694">
        <v>2</v>
      </c>
      <c r="O12694">
        <v>3</v>
      </c>
      <c r="P12694">
        <v>75</v>
      </c>
      <c r="Q12694">
        <v>2</v>
      </c>
      <c r="R12694">
        <v>0</v>
      </c>
      <c r="S12694">
        <v>56</v>
      </c>
      <c r="T12694">
        <v>3</v>
      </c>
      <c r="U12694">
        <v>0</v>
      </c>
      <c r="V12694">
        <v>5</v>
      </c>
      <c r="W12694">
        <v>2</v>
      </c>
      <c r="X12694">
        <v>74</v>
      </c>
      <c r="Y12694">
        <v>18</v>
      </c>
      <c r="Z12694">
        <v>0</v>
      </c>
      <c r="AA12694">
        <v>0</v>
      </c>
      <c r="AB12694">
        <v>18</v>
      </c>
      <c r="AC12694">
        <v>1</v>
      </c>
      <c r="AD12694">
        <v>2</v>
      </c>
      <c r="AE12694" t="s">
        <v>68</v>
      </c>
      <c r="AF12694">
        <v>27</v>
      </c>
      <c r="AG12694">
        <v>150</v>
      </c>
      <c r="AH12694">
        <v>31</v>
      </c>
      <c r="AI12694">
        <v>73</v>
      </c>
      <c r="AJ12694">
        <v>14</v>
      </c>
      <c r="AK12694">
        <v>38</v>
      </c>
      <c r="AL12694" t="s">
        <v>68</v>
      </c>
      <c r="AM12694">
        <v>195</v>
      </c>
      <c r="AN12694">
        <v>351</v>
      </c>
      <c r="AO12694">
        <v>0</v>
      </c>
      <c r="AP12694">
        <v>1</v>
      </c>
      <c r="AQ12694">
        <v>0</v>
      </c>
      <c r="AR12694">
        <v>57</v>
      </c>
      <c r="AS12694">
        <v>7</v>
      </c>
      <c r="AT12694">
        <v>3</v>
      </c>
      <c r="AU12694">
        <v>3</v>
      </c>
      <c r="AV12694">
        <v>1</v>
      </c>
      <c r="AW12694">
        <v>20</v>
      </c>
      <c r="AX12694">
        <v>28</v>
      </c>
      <c r="AY12694">
        <v>5</v>
      </c>
      <c r="AZ12694">
        <v>4</v>
      </c>
      <c r="BA12694">
        <v>3</v>
      </c>
      <c r="BB12694">
        <v>52</v>
      </c>
      <c r="BC12694">
        <v>7</v>
      </c>
      <c r="BD12694">
        <v>1</v>
      </c>
      <c r="BE12694">
        <v>0</v>
      </c>
      <c r="BF12694">
        <v>0</v>
      </c>
      <c r="BG12694">
        <v>0</v>
      </c>
      <c r="BH12694">
        <v>2</v>
      </c>
      <c r="BI12694">
        <v>110</v>
      </c>
      <c r="BJ12694">
        <v>5</v>
      </c>
      <c r="BK12694">
        <v>2</v>
      </c>
      <c r="BL12694">
        <v>958</v>
      </c>
      <c r="BM12694">
        <v>3</v>
      </c>
    </row>
    <row r="12695" spans="1:65" x14ac:dyDescent="0.25">
      <c r="A12695">
        <v>77</v>
      </c>
      <c r="B12695">
        <v>2</v>
      </c>
      <c r="C12695">
        <v>2011</v>
      </c>
      <c r="D12695" t="s">
        <v>257</v>
      </c>
      <c r="E12695">
        <v>12</v>
      </c>
      <c r="F12695">
        <v>4</v>
      </c>
      <c r="G12695" t="s">
        <v>86</v>
      </c>
      <c r="H12695">
        <v>3303302</v>
      </c>
      <c r="I12695" t="s">
        <v>85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36</v>
      </c>
      <c r="Q12695">
        <v>0</v>
      </c>
      <c r="R12695">
        <v>1</v>
      </c>
      <c r="S12695">
        <v>14</v>
      </c>
      <c r="T12695">
        <v>8</v>
      </c>
      <c r="U12695">
        <v>0</v>
      </c>
      <c r="V12695">
        <v>25</v>
      </c>
      <c r="W12695">
        <v>0</v>
      </c>
      <c r="X12695">
        <v>96</v>
      </c>
      <c r="Y12695">
        <v>4</v>
      </c>
      <c r="Z12695">
        <v>0</v>
      </c>
      <c r="AA12695">
        <v>0</v>
      </c>
      <c r="AB12695">
        <v>6</v>
      </c>
      <c r="AC12695">
        <v>0</v>
      </c>
      <c r="AD12695">
        <v>0</v>
      </c>
      <c r="AE12695" t="s">
        <v>68</v>
      </c>
      <c r="AF12695">
        <v>11</v>
      </c>
      <c r="AG12695">
        <v>150</v>
      </c>
      <c r="AH12695">
        <v>46</v>
      </c>
      <c r="AI12695">
        <v>33</v>
      </c>
      <c r="AJ12695">
        <v>16</v>
      </c>
      <c r="AK12695">
        <v>33</v>
      </c>
      <c r="AL12695" t="s">
        <v>68</v>
      </c>
      <c r="AM12695">
        <v>104</v>
      </c>
      <c r="AN12695">
        <v>232</v>
      </c>
      <c r="AO12695">
        <v>0</v>
      </c>
      <c r="AP12695">
        <v>2</v>
      </c>
      <c r="AQ12695">
        <v>0</v>
      </c>
      <c r="AR12695">
        <v>32</v>
      </c>
      <c r="AS12695">
        <v>6</v>
      </c>
      <c r="AT12695">
        <v>1</v>
      </c>
      <c r="AU12695">
        <v>5</v>
      </c>
      <c r="AV12695">
        <v>1</v>
      </c>
      <c r="AW12695">
        <v>12</v>
      </c>
      <c r="AX12695">
        <v>17</v>
      </c>
      <c r="AY12695">
        <v>8</v>
      </c>
      <c r="AZ12695">
        <v>10</v>
      </c>
      <c r="BA12695">
        <v>1</v>
      </c>
      <c r="BB12695">
        <v>51</v>
      </c>
      <c r="BC12695">
        <v>3</v>
      </c>
      <c r="BD12695">
        <v>2</v>
      </c>
      <c r="BE12695">
        <v>0</v>
      </c>
      <c r="BF12695">
        <v>0</v>
      </c>
      <c r="BG12695">
        <v>0</v>
      </c>
      <c r="BH12695">
        <v>0</v>
      </c>
      <c r="BI12695">
        <v>106</v>
      </c>
      <c r="BJ12695">
        <v>25</v>
      </c>
      <c r="BK12695">
        <v>0</v>
      </c>
      <c r="BL12695">
        <v>648</v>
      </c>
      <c r="BM12695">
        <v>3</v>
      </c>
    </row>
    <row r="12696" spans="1:65" x14ac:dyDescent="0.25">
      <c r="A12696">
        <v>78</v>
      </c>
      <c r="B12696">
        <v>2</v>
      </c>
      <c r="C12696">
        <v>2011</v>
      </c>
      <c r="D12696" t="s">
        <v>257</v>
      </c>
      <c r="E12696">
        <v>12</v>
      </c>
      <c r="F12696">
        <v>4</v>
      </c>
      <c r="G12696" t="s">
        <v>86</v>
      </c>
      <c r="H12696">
        <v>3303302</v>
      </c>
      <c r="I12696" t="s">
        <v>85</v>
      </c>
      <c r="J12696">
        <v>4</v>
      </c>
      <c r="K12696">
        <v>0</v>
      </c>
      <c r="L12696">
        <v>0</v>
      </c>
      <c r="M12696">
        <v>0</v>
      </c>
      <c r="N12696">
        <v>4</v>
      </c>
      <c r="O12696">
        <v>5</v>
      </c>
      <c r="P12696">
        <v>70</v>
      </c>
      <c r="Q12696">
        <v>4</v>
      </c>
      <c r="R12696">
        <v>5</v>
      </c>
      <c r="S12696">
        <v>20</v>
      </c>
      <c r="T12696">
        <v>0</v>
      </c>
      <c r="U12696">
        <v>0</v>
      </c>
      <c r="V12696">
        <v>22</v>
      </c>
      <c r="W12696">
        <v>1</v>
      </c>
      <c r="X12696">
        <v>41</v>
      </c>
      <c r="Y12696">
        <v>17</v>
      </c>
      <c r="Z12696">
        <v>0</v>
      </c>
      <c r="AA12696">
        <v>0</v>
      </c>
      <c r="AB12696">
        <v>4</v>
      </c>
      <c r="AC12696">
        <v>0</v>
      </c>
      <c r="AD12696">
        <v>0</v>
      </c>
      <c r="AE12696" t="s">
        <v>68</v>
      </c>
      <c r="AF12696">
        <v>10</v>
      </c>
      <c r="AG12696">
        <v>95</v>
      </c>
      <c r="AH12696">
        <v>12</v>
      </c>
      <c r="AI12696">
        <v>13</v>
      </c>
      <c r="AJ12696">
        <v>5</v>
      </c>
      <c r="AK12696">
        <v>16</v>
      </c>
      <c r="AL12696" t="s">
        <v>68</v>
      </c>
      <c r="AM12696">
        <v>40</v>
      </c>
      <c r="AN12696">
        <v>86</v>
      </c>
      <c r="AO12696">
        <v>0</v>
      </c>
      <c r="AP12696">
        <v>1</v>
      </c>
      <c r="AQ12696">
        <v>0</v>
      </c>
      <c r="AR12696">
        <v>13</v>
      </c>
      <c r="AS12696">
        <v>13</v>
      </c>
      <c r="AT12696">
        <v>4</v>
      </c>
      <c r="AU12696">
        <v>8</v>
      </c>
      <c r="AV12696">
        <v>1</v>
      </c>
      <c r="AW12696">
        <v>13</v>
      </c>
      <c r="AX12696">
        <v>17</v>
      </c>
      <c r="AY12696">
        <v>8</v>
      </c>
      <c r="AZ12696">
        <v>8</v>
      </c>
      <c r="BA12696">
        <v>0</v>
      </c>
      <c r="BB12696">
        <v>57</v>
      </c>
      <c r="BC12696">
        <v>3</v>
      </c>
      <c r="BD12696">
        <v>0</v>
      </c>
      <c r="BE12696">
        <v>0</v>
      </c>
      <c r="BF12696">
        <v>0</v>
      </c>
      <c r="BG12696">
        <v>0</v>
      </c>
      <c r="BH12696">
        <v>4</v>
      </c>
      <c r="BI12696">
        <v>62</v>
      </c>
      <c r="BJ12696">
        <v>22</v>
      </c>
      <c r="BK12696">
        <v>1</v>
      </c>
      <c r="BL12696">
        <v>440</v>
      </c>
      <c r="BM12696">
        <v>3</v>
      </c>
    </row>
    <row r="12697" spans="1:65" x14ac:dyDescent="0.25">
      <c r="A12697">
        <v>79</v>
      </c>
      <c r="B12697">
        <v>2</v>
      </c>
      <c r="C12697">
        <v>2011</v>
      </c>
      <c r="D12697" t="s">
        <v>257</v>
      </c>
      <c r="E12697">
        <v>12</v>
      </c>
      <c r="F12697">
        <v>4</v>
      </c>
      <c r="G12697" t="s">
        <v>86</v>
      </c>
      <c r="H12697">
        <v>3303302</v>
      </c>
      <c r="I12697" t="s">
        <v>85</v>
      </c>
      <c r="J12697">
        <v>2</v>
      </c>
      <c r="K12697">
        <v>0</v>
      </c>
      <c r="L12697">
        <v>0</v>
      </c>
      <c r="M12697">
        <v>0</v>
      </c>
      <c r="N12697">
        <v>2</v>
      </c>
      <c r="O12697">
        <v>1</v>
      </c>
      <c r="P12697">
        <v>32</v>
      </c>
      <c r="Q12697">
        <v>1</v>
      </c>
      <c r="R12697">
        <v>0</v>
      </c>
      <c r="S12697">
        <v>35</v>
      </c>
      <c r="T12697">
        <v>0</v>
      </c>
      <c r="U12697">
        <v>0</v>
      </c>
      <c r="V12697">
        <v>7</v>
      </c>
      <c r="W12697">
        <v>0</v>
      </c>
      <c r="X12697">
        <v>11</v>
      </c>
      <c r="Y12697">
        <v>1</v>
      </c>
      <c r="Z12697">
        <v>0</v>
      </c>
      <c r="AA12697">
        <v>0</v>
      </c>
      <c r="AB12697">
        <v>2</v>
      </c>
      <c r="AC12697">
        <v>0</v>
      </c>
      <c r="AD12697">
        <v>0</v>
      </c>
      <c r="AE12697" t="s">
        <v>68</v>
      </c>
      <c r="AF12697">
        <v>3</v>
      </c>
      <c r="AG12697">
        <v>24</v>
      </c>
      <c r="AH12697">
        <v>10</v>
      </c>
      <c r="AI12697">
        <v>6</v>
      </c>
      <c r="AJ12697">
        <v>2</v>
      </c>
      <c r="AK12697">
        <v>9</v>
      </c>
      <c r="AL12697" t="s">
        <v>68</v>
      </c>
      <c r="AM12697">
        <v>45</v>
      </c>
      <c r="AN12697">
        <v>72</v>
      </c>
      <c r="AO12697">
        <v>0</v>
      </c>
      <c r="AP12697">
        <v>1</v>
      </c>
      <c r="AQ12697">
        <v>0</v>
      </c>
      <c r="AR12697">
        <v>7</v>
      </c>
      <c r="AS12697">
        <v>3</v>
      </c>
      <c r="AT12697">
        <v>1</v>
      </c>
      <c r="AU12697">
        <v>2</v>
      </c>
      <c r="AV12697">
        <v>0</v>
      </c>
      <c r="AW12697">
        <v>5</v>
      </c>
      <c r="AX12697">
        <v>11</v>
      </c>
      <c r="AY12697">
        <v>0</v>
      </c>
      <c r="AZ12697">
        <v>2</v>
      </c>
      <c r="BA12697">
        <v>0</v>
      </c>
      <c r="BB12697">
        <v>23</v>
      </c>
      <c r="BC12697">
        <v>1</v>
      </c>
      <c r="BD12697">
        <v>1</v>
      </c>
      <c r="BE12697">
        <v>0</v>
      </c>
      <c r="BF12697">
        <v>0</v>
      </c>
      <c r="BG12697">
        <v>0</v>
      </c>
      <c r="BH12697">
        <v>2</v>
      </c>
      <c r="BI12697">
        <v>14</v>
      </c>
      <c r="BJ12697">
        <v>7</v>
      </c>
      <c r="BK12697">
        <v>0</v>
      </c>
      <c r="BL12697">
        <v>235</v>
      </c>
      <c r="BM12697">
        <v>3</v>
      </c>
    </row>
    <row r="12698" spans="1:65" x14ac:dyDescent="0.25">
      <c r="A12698">
        <v>81</v>
      </c>
      <c r="B12698">
        <v>2</v>
      </c>
      <c r="C12698">
        <v>2011</v>
      </c>
      <c r="D12698" t="s">
        <v>257</v>
      </c>
      <c r="E12698">
        <v>12</v>
      </c>
      <c r="F12698">
        <v>4</v>
      </c>
      <c r="G12698" t="s">
        <v>86</v>
      </c>
      <c r="H12698">
        <v>3303302</v>
      </c>
      <c r="I12698" t="s">
        <v>85</v>
      </c>
      <c r="J12698">
        <v>4</v>
      </c>
      <c r="K12698">
        <v>0</v>
      </c>
      <c r="L12698">
        <v>0</v>
      </c>
      <c r="M12698">
        <v>1</v>
      </c>
      <c r="N12698">
        <v>5</v>
      </c>
      <c r="O12698">
        <v>2</v>
      </c>
      <c r="P12698">
        <v>37</v>
      </c>
      <c r="Q12698">
        <v>1</v>
      </c>
      <c r="R12698">
        <v>0</v>
      </c>
      <c r="S12698">
        <v>24</v>
      </c>
      <c r="T12698">
        <v>8</v>
      </c>
      <c r="U12698">
        <v>4</v>
      </c>
      <c r="V12698">
        <v>10</v>
      </c>
      <c r="W12698">
        <v>1</v>
      </c>
      <c r="X12698">
        <v>9</v>
      </c>
      <c r="Y12698">
        <v>1</v>
      </c>
      <c r="Z12698">
        <v>0</v>
      </c>
      <c r="AA12698">
        <v>0</v>
      </c>
      <c r="AB12698">
        <v>1</v>
      </c>
      <c r="AC12698">
        <v>0</v>
      </c>
      <c r="AD12698">
        <v>0</v>
      </c>
      <c r="AE12698" t="s">
        <v>68</v>
      </c>
      <c r="AF12698">
        <v>3</v>
      </c>
      <c r="AG12698">
        <v>37</v>
      </c>
      <c r="AH12698">
        <v>9</v>
      </c>
      <c r="AI12698">
        <v>7</v>
      </c>
      <c r="AJ12698">
        <v>3</v>
      </c>
      <c r="AK12698">
        <v>14</v>
      </c>
      <c r="AL12698" t="s">
        <v>68</v>
      </c>
      <c r="AM12698">
        <v>62</v>
      </c>
      <c r="AN12698">
        <v>95</v>
      </c>
      <c r="AO12698">
        <v>0</v>
      </c>
      <c r="AP12698">
        <v>2</v>
      </c>
      <c r="AQ12698">
        <v>0</v>
      </c>
      <c r="AR12698">
        <v>7</v>
      </c>
      <c r="AS12698">
        <v>6</v>
      </c>
      <c r="AT12698">
        <v>0</v>
      </c>
      <c r="AU12698">
        <v>5</v>
      </c>
      <c r="AV12698">
        <v>1</v>
      </c>
      <c r="AW12698">
        <v>8</v>
      </c>
      <c r="AX12698">
        <v>14</v>
      </c>
      <c r="AY12698">
        <v>5</v>
      </c>
      <c r="AZ12698">
        <v>6</v>
      </c>
      <c r="BA12698">
        <v>0</v>
      </c>
      <c r="BB12698">
        <v>31</v>
      </c>
      <c r="BC12698">
        <v>4</v>
      </c>
      <c r="BD12698">
        <v>0</v>
      </c>
      <c r="BE12698">
        <v>0</v>
      </c>
      <c r="BF12698">
        <v>0</v>
      </c>
      <c r="BG12698">
        <v>0</v>
      </c>
      <c r="BH12698">
        <v>4</v>
      </c>
      <c r="BI12698">
        <v>11</v>
      </c>
      <c r="BJ12698">
        <v>10</v>
      </c>
      <c r="BK12698">
        <v>1</v>
      </c>
      <c r="BL12698">
        <v>332</v>
      </c>
      <c r="BM12698">
        <v>3</v>
      </c>
    </row>
    <row r="12699" spans="1:65" x14ac:dyDescent="0.25">
      <c r="A12699">
        <v>82</v>
      </c>
      <c r="B12699">
        <v>2</v>
      </c>
      <c r="C12699">
        <v>2011</v>
      </c>
      <c r="D12699" t="s">
        <v>257</v>
      </c>
      <c r="E12699">
        <v>12</v>
      </c>
      <c r="F12699">
        <v>4</v>
      </c>
      <c r="G12699" t="s">
        <v>87</v>
      </c>
      <c r="H12699">
        <v>3302700</v>
      </c>
      <c r="I12699" t="s">
        <v>85</v>
      </c>
      <c r="J12699">
        <v>7</v>
      </c>
      <c r="K12699">
        <v>0</v>
      </c>
      <c r="L12699">
        <v>0</v>
      </c>
      <c r="M12699">
        <v>0</v>
      </c>
      <c r="N12699">
        <v>7</v>
      </c>
      <c r="O12699">
        <v>2</v>
      </c>
      <c r="P12699">
        <v>49</v>
      </c>
      <c r="Q12699">
        <v>4</v>
      </c>
      <c r="R12699">
        <v>2</v>
      </c>
      <c r="S12699">
        <v>38</v>
      </c>
      <c r="T12699">
        <v>7</v>
      </c>
      <c r="U12699">
        <v>3</v>
      </c>
      <c r="V12699">
        <v>14</v>
      </c>
      <c r="W12699">
        <v>1</v>
      </c>
      <c r="X12699">
        <v>20</v>
      </c>
      <c r="Y12699">
        <v>4</v>
      </c>
      <c r="Z12699">
        <v>0</v>
      </c>
      <c r="AA12699">
        <v>0</v>
      </c>
      <c r="AB12699">
        <v>1</v>
      </c>
      <c r="AC12699">
        <v>0</v>
      </c>
      <c r="AD12699">
        <v>3</v>
      </c>
      <c r="AE12699" t="s">
        <v>68</v>
      </c>
      <c r="AF12699">
        <v>3</v>
      </c>
      <c r="AG12699">
        <v>56</v>
      </c>
      <c r="AH12699">
        <v>8</v>
      </c>
      <c r="AI12699">
        <v>6</v>
      </c>
      <c r="AJ12699">
        <v>2</v>
      </c>
      <c r="AK12699">
        <v>9</v>
      </c>
      <c r="AL12699" t="s">
        <v>68</v>
      </c>
      <c r="AM12699">
        <v>86</v>
      </c>
      <c r="AN12699">
        <v>111</v>
      </c>
      <c r="AO12699">
        <v>0</v>
      </c>
      <c r="AP12699">
        <v>0</v>
      </c>
      <c r="AQ12699">
        <v>0</v>
      </c>
      <c r="AR12699">
        <v>12</v>
      </c>
      <c r="AS12699">
        <v>11</v>
      </c>
      <c r="AT12699">
        <v>6</v>
      </c>
      <c r="AU12699">
        <v>5</v>
      </c>
      <c r="AV12699">
        <v>0</v>
      </c>
      <c r="AW12699">
        <v>7</v>
      </c>
      <c r="AX12699">
        <v>17</v>
      </c>
      <c r="AY12699">
        <v>5</v>
      </c>
      <c r="AZ12699">
        <v>16</v>
      </c>
      <c r="BA12699">
        <v>0</v>
      </c>
      <c r="BB12699">
        <v>49</v>
      </c>
      <c r="BC12699">
        <v>2</v>
      </c>
      <c r="BD12699">
        <v>0</v>
      </c>
      <c r="BE12699">
        <v>0</v>
      </c>
      <c r="BF12699">
        <v>0</v>
      </c>
      <c r="BG12699">
        <v>0</v>
      </c>
      <c r="BH12699">
        <v>7</v>
      </c>
      <c r="BI12699">
        <v>25</v>
      </c>
      <c r="BJ12699">
        <v>14</v>
      </c>
      <c r="BK12699">
        <v>1</v>
      </c>
      <c r="BL12699">
        <v>414</v>
      </c>
      <c r="BM12699">
        <v>3</v>
      </c>
    </row>
    <row r="12700" spans="1:65" x14ac:dyDescent="0.25">
      <c r="A12700">
        <v>88</v>
      </c>
      <c r="B12700">
        <v>2</v>
      </c>
      <c r="C12700">
        <v>2011</v>
      </c>
      <c r="D12700" t="s">
        <v>257</v>
      </c>
      <c r="E12700">
        <v>10</v>
      </c>
      <c r="F12700">
        <v>5</v>
      </c>
      <c r="G12700" t="s">
        <v>88</v>
      </c>
      <c r="H12700">
        <v>3300308</v>
      </c>
      <c r="I12700" t="s">
        <v>83</v>
      </c>
      <c r="J12700">
        <v>1</v>
      </c>
      <c r="K12700">
        <v>0</v>
      </c>
      <c r="L12700">
        <v>0</v>
      </c>
      <c r="M12700">
        <v>0</v>
      </c>
      <c r="N12700">
        <v>1</v>
      </c>
      <c r="O12700">
        <v>1</v>
      </c>
      <c r="P12700">
        <v>58</v>
      </c>
      <c r="Q12700">
        <v>3</v>
      </c>
      <c r="R12700">
        <v>3</v>
      </c>
      <c r="S12700">
        <v>14</v>
      </c>
      <c r="T12700">
        <v>0</v>
      </c>
      <c r="U12700">
        <v>0</v>
      </c>
      <c r="V12700">
        <v>0</v>
      </c>
      <c r="W12700">
        <v>0</v>
      </c>
      <c r="X12700">
        <v>3</v>
      </c>
      <c r="Y12700">
        <v>0</v>
      </c>
      <c r="Z12700">
        <v>0</v>
      </c>
      <c r="AA12700">
        <v>0</v>
      </c>
      <c r="AB12700">
        <v>1</v>
      </c>
      <c r="AC12700">
        <v>0</v>
      </c>
      <c r="AD12700">
        <v>0</v>
      </c>
      <c r="AE12700" t="s">
        <v>68</v>
      </c>
      <c r="AF12700">
        <v>1</v>
      </c>
      <c r="AG12700">
        <v>5</v>
      </c>
      <c r="AH12700">
        <v>7</v>
      </c>
      <c r="AI12700">
        <v>0</v>
      </c>
      <c r="AJ12700">
        <v>0</v>
      </c>
      <c r="AK12700">
        <v>3</v>
      </c>
      <c r="AL12700" t="s">
        <v>68</v>
      </c>
      <c r="AM12700">
        <v>35</v>
      </c>
      <c r="AN12700">
        <v>45</v>
      </c>
      <c r="AO12700">
        <v>0</v>
      </c>
      <c r="AP12700">
        <v>0</v>
      </c>
      <c r="AQ12700">
        <v>0</v>
      </c>
      <c r="AR12700">
        <v>5</v>
      </c>
      <c r="AS12700">
        <v>19</v>
      </c>
      <c r="AT12700">
        <v>12</v>
      </c>
      <c r="AU12700">
        <v>5</v>
      </c>
      <c r="AV12700">
        <v>2</v>
      </c>
      <c r="AW12700">
        <v>1</v>
      </c>
      <c r="AX12700">
        <v>12</v>
      </c>
      <c r="AY12700">
        <v>1</v>
      </c>
      <c r="AZ12700">
        <v>6</v>
      </c>
      <c r="BA12700">
        <v>0</v>
      </c>
      <c r="BB12700">
        <v>60</v>
      </c>
      <c r="BC12700">
        <v>4</v>
      </c>
      <c r="BD12700">
        <v>0</v>
      </c>
      <c r="BE12700">
        <v>0</v>
      </c>
      <c r="BF12700">
        <v>0</v>
      </c>
      <c r="BG12700">
        <v>0</v>
      </c>
      <c r="BH12700">
        <v>1</v>
      </c>
      <c r="BI12700">
        <v>4</v>
      </c>
      <c r="BJ12700">
        <v>0</v>
      </c>
      <c r="BK12700">
        <v>0</v>
      </c>
      <c r="BL12700">
        <v>288</v>
      </c>
      <c r="BM12700">
        <v>3</v>
      </c>
    </row>
    <row r="12701" spans="1:65" x14ac:dyDescent="0.25">
      <c r="A12701">
        <v>89</v>
      </c>
      <c r="B12701">
        <v>2</v>
      </c>
      <c r="C12701">
        <v>2011</v>
      </c>
      <c r="D12701" t="s">
        <v>257</v>
      </c>
      <c r="E12701">
        <v>37</v>
      </c>
      <c r="F12701">
        <v>5</v>
      </c>
      <c r="G12701" t="s">
        <v>89</v>
      </c>
      <c r="H12701">
        <v>3304201</v>
      </c>
      <c r="I12701" t="s">
        <v>83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6</v>
      </c>
      <c r="P12701">
        <v>54</v>
      </c>
      <c r="Q12701">
        <v>5</v>
      </c>
      <c r="R12701">
        <v>1</v>
      </c>
      <c r="S12701">
        <v>17</v>
      </c>
      <c r="T12701">
        <v>2</v>
      </c>
      <c r="U12701">
        <v>1</v>
      </c>
      <c r="V12701">
        <v>1</v>
      </c>
      <c r="W12701">
        <v>1</v>
      </c>
      <c r="X12701">
        <v>6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 t="s">
        <v>68</v>
      </c>
      <c r="AF12701">
        <v>0</v>
      </c>
      <c r="AG12701">
        <v>11</v>
      </c>
      <c r="AH12701">
        <v>5</v>
      </c>
      <c r="AI12701">
        <v>4</v>
      </c>
      <c r="AJ12701">
        <v>0</v>
      </c>
      <c r="AK12701">
        <v>11</v>
      </c>
      <c r="AL12701" t="s">
        <v>68</v>
      </c>
      <c r="AM12701">
        <v>74</v>
      </c>
      <c r="AN12701">
        <v>94</v>
      </c>
      <c r="AO12701">
        <v>0</v>
      </c>
      <c r="AP12701">
        <v>0</v>
      </c>
      <c r="AQ12701">
        <v>0</v>
      </c>
      <c r="AR12701">
        <v>8</v>
      </c>
      <c r="AS12701">
        <v>32</v>
      </c>
      <c r="AT12701">
        <v>11</v>
      </c>
      <c r="AU12701">
        <v>18</v>
      </c>
      <c r="AV12701">
        <v>3</v>
      </c>
      <c r="AW12701">
        <v>4</v>
      </c>
      <c r="AX12701">
        <v>33</v>
      </c>
      <c r="AY12701">
        <v>2</v>
      </c>
      <c r="AZ12701">
        <v>14</v>
      </c>
      <c r="BA12701">
        <v>2</v>
      </c>
      <c r="BB12701">
        <v>76</v>
      </c>
      <c r="BC12701">
        <v>4</v>
      </c>
      <c r="BD12701">
        <v>2</v>
      </c>
      <c r="BE12701">
        <v>0</v>
      </c>
      <c r="BF12701">
        <v>0</v>
      </c>
      <c r="BG12701">
        <v>0</v>
      </c>
      <c r="BH12701">
        <v>0</v>
      </c>
      <c r="BI12701">
        <v>6</v>
      </c>
      <c r="BJ12701">
        <v>1</v>
      </c>
      <c r="BK12701">
        <v>1</v>
      </c>
      <c r="BL12701">
        <v>409</v>
      </c>
      <c r="BM12701">
        <v>3</v>
      </c>
    </row>
    <row r="12702" spans="1:65" x14ac:dyDescent="0.25">
      <c r="A12702">
        <v>90</v>
      </c>
      <c r="B12702">
        <v>2</v>
      </c>
      <c r="C12702">
        <v>2011</v>
      </c>
      <c r="D12702" t="s">
        <v>257</v>
      </c>
      <c r="E12702">
        <v>28</v>
      </c>
      <c r="F12702">
        <v>5</v>
      </c>
      <c r="G12702" t="s">
        <v>90</v>
      </c>
      <c r="H12702">
        <v>3300407</v>
      </c>
      <c r="I12702" t="s">
        <v>83</v>
      </c>
      <c r="J12702">
        <v>1</v>
      </c>
      <c r="K12702">
        <v>0</v>
      </c>
      <c r="L12702">
        <v>0</v>
      </c>
      <c r="M12702">
        <v>0</v>
      </c>
      <c r="N12702">
        <v>1</v>
      </c>
      <c r="O12702">
        <v>4</v>
      </c>
      <c r="P12702">
        <v>59</v>
      </c>
      <c r="Q12702">
        <v>2</v>
      </c>
      <c r="R12702">
        <v>1</v>
      </c>
      <c r="S12702">
        <v>29</v>
      </c>
      <c r="T12702">
        <v>1</v>
      </c>
      <c r="U12702">
        <v>0</v>
      </c>
      <c r="V12702">
        <v>4</v>
      </c>
      <c r="W12702">
        <v>2</v>
      </c>
      <c r="X12702">
        <v>6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 t="s">
        <v>68</v>
      </c>
      <c r="AF12702">
        <v>1</v>
      </c>
      <c r="AG12702">
        <v>14</v>
      </c>
      <c r="AH12702">
        <v>11</v>
      </c>
      <c r="AI12702">
        <v>20</v>
      </c>
      <c r="AJ12702">
        <v>2</v>
      </c>
      <c r="AK12702">
        <v>11</v>
      </c>
      <c r="AL12702" t="s">
        <v>68</v>
      </c>
      <c r="AM12702">
        <v>72</v>
      </c>
      <c r="AN12702">
        <v>116</v>
      </c>
      <c r="AO12702">
        <v>0</v>
      </c>
      <c r="AP12702">
        <v>0</v>
      </c>
      <c r="AQ12702">
        <v>0</v>
      </c>
      <c r="AR12702">
        <v>11</v>
      </c>
      <c r="AS12702">
        <v>6</v>
      </c>
      <c r="AT12702">
        <v>2</v>
      </c>
      <c r="AU12702">
        <v>4</v>
      </c>
      <c r="AV12702">
        <v>0</v>
      </c>
      <c r="AW12702">
        <v>4</v>
      </c>
      <c r="AX12702">
        <v>15</v>
      </c>
      <c r="AY12702">
        <v>2</v>
      </c>
      <c r="AZ12702">
        <v>13</v>
      </c>
      <c r="BA12702">
        <v>2</v>
      </c>
      <c r="BB12702">
        <v>59</v>
      </c>
      <c r="BC12702">
        <v>2</v>
      </c>
      <c r="BD12702">
        <v>0</v>
      </c>
      <c r="BE12702">
        <v>0</v>
      </c>
      <c r="BF12702">
        <v>0</v>
      </c>
      <c r="BG12702">
        <v>0</v>
      </c>
      <c r="BH12702">
        <v>1</v>
      </c>
      <c r="BI12702">
        <v>6</v>
      </c>
      <c r="BJ12702">
        <v>4</v>
      </c>
      <c r="BK12702">
        <v>2</v>
      </c>
      <c r="BL12702">
        <v>372</v>
      </c>
      <c r="BM12702">
        <v>3</v>
      </c>
    </row>
    <row r="12703" spans="1:65" x14ac:dyDescent="0.25">
      <c r="A12703">
        <v>91</v>
      </c>
      <c r="B12703">
        <v>2</v>
      </c>
      <c r="C12703">
        <v>2011</v>
      </c>
      <c r="D12703" t="s">
        <v>257</v>
      </c>
      <c r="E12703">
        <v>10</v>
      </c>
      <c r="F12703">
        <v>5</v>
      </c>
      <c r="G12703" t="s">
        <v>91</v>
      </c>
      <c r="H12703">
        <v>3306107</v>
      </c>
      <c r="I12703" t="s">
        <v>83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43</v>
      </c>
      <c r="Q12703">
        <v>1</v>
      </c>
      <c r="R12703">
        <v>0</v>
      </c>
      <c r="S12703">
        <v>8</v>
      </c>
      <c r="T12703">
        <v>1</v>
      </c>
      <c r="U12703">
        <v>0</v>
      </c>
      <c r="V12703">
        <v>0</v>
      </c>
      <c r="W12703">
        <v>0</v>
      </c>
      <c r="X12703">
        <v>1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 t="s">
        <v>68</v>
      </c>
      <c r="AF12703">
        <v>1</v>
      </c>
      <c r="AG12703">
        <v>3</v>
      </c>
      <c r="AH12703">
        <v>2</v>
      </c>
      <c r="AI12703">
        <v>0</v>
      </c>
      <c r="AJ12703">
        <v>0</v>
      </c>
      <c r="AK12703">
        <v>4</v>
      </c>
      <c r="AL12703" t="s">
        <v>68</v>
      </c>
      <c r="AM12703">
        <v>26</v>
      </c>
      <c r="AN12703">
        <v>32</v>
      </c>
      <c r="AO12703">
        <v>0</v>
      </c>
      <c r="AP12703">
        <v>0</v>
      </c>
      <c r="AQ12703">
        <v>0</v>
      </c>
      <c r="AR12703">
        <v>2</v>
      </c>
      <c r="AS12703">
        <v>8</v>
      </c>
      <c r="AT12703">
        <v>6</v>
      </c>
      <c r="AU12703">
        <v>2</v>
      </c>
      <c r="AV12703">
        <v>0</v>
      </c>
      <c r="AW12703">
        <v>1</v>
      </c>
      <c r="AX12703">
        <v>1</v>
      </c>
      <c r="AY12703">
        <v>0</v>
      </c>
      <c r="AZ12703">
        <v>7</v>
      </c>
      <c r="BA12703">
        <v>0</v>
      </c>
      <c r="BB12703">
        <v>27</v>
      </c>
      <c r="BC12703">
        <v>1</v>
      </c>
      <c r="BD12703">
        <v>1</v>
      </c>
      <c r="BE12703">
        <v>0</v>
      </c>
      <c r="BF12703">
        <v>0</v>
      </c>
      <c r="BG12703">
        <v>0</v>
      </c>
      <c r="BH12703">
        <v>0</v>
      </c>
      <c r="BI12703">
        <v>1</v>
      </c>
      <c r="BJ12703">
        <v>0</v>
      </c>
      <c r="BK12703">
        <v>0</v>
      </c>
      <c r="BL12703">
        <v>160</v>
      </c>
      <c r="BM12703">
        <v>3</v>
      </c>
    </row>
    <row r="12704" spans="1:65" x14ac:dyDescent="0.25">
      <c r="A12704">
        <v>92</v>
      </c>
      <c r="B12704">
        <v>2</v>
      </c>
      <c r="C12704">
        <v>2011</v>
      </c>
      <c r="D12704" t="s">
        <v>257</v>
      </c>
      <c r="E12704">
        <v>10</v>
      </c>
      <c r="F12704">
        <v>5</v>
      </c>
      <c r="G12704" t="s">
        <v>92</v>
      </c>
      <c r="H12704">
        <v>3304508</v>
      </c>
      <c r="I12704" t="s">
        <v>83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10</v>
      </c>
      <c r="Q12704">
        <v>0</v>
      </c>
      <c r="R12704">
        <v>0</v>
      </c>
      <c r="S12704">
        <v>5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 t="s">
        <v>68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1</v>
      </c>
      <c r="AL12704" t="s">
        <v>68</v>
      </c>
      <c r="AM12704">
        <v>4</v>
      </c>
      <c r="AN12704">
        <v>5</v>
      </c>
      <c r="AO12704">
        <v>0</v>
      </c>
      <c r="AP12704">
        <v>0</v>
      </c>
      <c r="AQ12704">
        <v>0</v>
      </c>
      <c r="AR12704">
        <v>2</v>
      </c>
      <c r="AS12704">
        <v>3</v>
      </c>
      <c r="AT12704">
        <v>2</v>
      </c>
      <c r="AU12704">
        <v>0</v>
      </c>
      <c r="AV12704">
        <v>1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8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0</v>
      </c>
      <c r="BK12704">
        <v>0</v>
      </c>
      <c r="BL12704">
        <v>25</v>
      </c>
      <c r="BM12704">
        <v>3</v>
      </c>
    </row>
    <row r="12705" spans="1:65" x14ac:dyDescent="0.25">
      <c r="A12705">
        <v>93</v>
      </c>
      <c r="B12705">
        <v>2</v>
      </c>
      <c r="C12705">
        <v>2011</v>
      </c>
      <c r="D12705" t="s">
        <v>257</v>
      </c>
      <c r="E12705">
        <v>28</v>
      </c>
      <c r="F12705">
        <v>5</v>
      </c>
      <c r="G12705" t="s">
        <v>93</v>
      </c>
      <c r="H12705">
        <v>3306305</v>
      </c>
      <c r="I12705" t="s">
        <v>83</v>
      </c>
      <c r="J12705">
        <v>1</v>
      </c>
      <c r="K12705">
        <v>0</v>
      </c>
      <c r="L12705">
        <v>0</v>
      </c>
      <c r="M12705">
        <v>1</v>
      </c>
      <c r="N12705">
        <v>2</v>
      </c>
      <c r="O12705">
        <v>11</v>
      </c>
      <c r="P12705">
        <v>118</v>
      </c>
      <c r="Q12705">
        <v>8</v>
      </c>
      <c r="R12705">
        <v>5</v>
      </c>
      <c r="S12705">
        <v>44</v>
      </c>
      <c r="T12705">
        <v>7</v>
      </c>
      <c r="U12705">
        <v>0</v>
      </c>
      <c r="V12705">
        <v>1</v>
      </c>
      <c r="W12705">
        <v>0</v>
      </c>
      <c r="X12705">
        <v>15</v>
      </c>
      <c r="Y12705">
        <v>0</v>
      </c>
      <c r="Z12705">
        <v>0</v>
      </c>
      <c r="AA12705">
        <v>0</v>
      </c>
      <c r="AB12705">
        <v>1</v>
      </c>
      <c r="AC12705">
        <v>0</v>
      </c>
      <c r="AD12705">
        <v>0</v>
      </c>
      <c r="AE12705" t="s">
        <v>68</v>
      </c>
      <c r="AF12705">
        <v>3</v>
      </c>
      <c r="AG12705">
        <v>27</v>
      </c>
      <c r="AH12705">
        <v>20</v>
      </c>
      <c r="AI12705">
        <v>18</v>
      </c>
      <c r="AJ12705">
        <v>5</v>
      </c>
      <c r="AK12705">
        <v>18</v>
      </c>
      <c r="AL12705" t="s">
        <v>68</v>
      </c>
      <c r="AM12705">
        <v>74</v>
      </c>
      <c r="AN12705">
        <v>135</v>
      </c>
      <c r="AO12705">
        <v>0</v>
      </c>
      <c r="AP12705">
        <v>0</v>
      </c>
      <c r="AQ12705">
        <v>0</v>
      </c>
      <c r="AR12705">
        <v>16</v>
      </c>
      <c r="AS12705">
        <v>23</v>
      </c>
      <c r="AT12705">
        <v>6</v>
      </c>
      <c r="AU12705">
        <v>13</v>
      </c>
      <c r="AV12705">
        <v>5</v>
      </c>
      <c r="AW12705">
        <v>9</v>
      </c>
      <c r="AX12705">
        <v>41</v>
      </c>
      <c r="AY12705">
        <v>5</v>
      </c>
      <c r="AZ12705">
        <v>16</v>
      </c>
      <c r="BA12705">
        <v>0</v>
      </c>
      <c r="BB12705">
        <v>138</v>
      </c>
      <c r="BC12705">
        <v>5</v>
      </c>
      <c r="BD12705">
        <v>0</v>
      </c>
      <c r="BE12705">
        <v>0</v>
      </c>
      <c r="BF12705">
        <v>0</v>
      </c>
      <c r="BG12705">
        <v>0</v>
      </c>
      <c r="BH12705">
        <v>1</v>
      </c>
      <c r="BI12705">
        <v>16</v>
      </c>
      <c r="BJ12705">
        <v>1</v>
      </c>
      <c r="BK12705">
        <v>0</v>
      </c>
      <c r="BL12705">
        <v>637</v>
      </c>
      <c r="BM12705">
        <v>3</v>
      </c>
    </row>
    <row r="12706" spans="1:65" x14ac:dyDescent="0.25">
      <c r="A12706">
        <v>94</v>
      </c>
      <c r="B12706">
        <v>2</v>
      </c>
      <c r="C12706">
        <v>2011</v>
      </c>
      <c r="D12706" t="s">
        <v>257</v>
      </c>
      <c r="E12706">
        <v>10</v>
      </c>
      <c r="F12706">
        <v>5</v>
      </c>
      <c r="G12706" t="s">
        <v>162</v>
      </c>
      <c r="H12706">
        <v>3304003</v>
      </c>
      <c r="I12706" t="s">
        <v>83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12</v>
      </c>
      <c r="Q12706">
        <v>0</v>
      </c>
      <c r="R12706">
        <v>0</v>
      </c>
      <c r="S12706">
        <v>9</v>
      </c>
      <c r="T12706">
        <v>0</v>
      </c>
      <c r="U12706">
        <v>0</v>
      </c>
      <c r="V12706">
        <v>2</v>
      </c>
      <c r="W12706">
        <v>1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 t="s">
        <v>68</v>
      </c>
      <c r="AF12706">
        <v>1</v>
      </c>
      <c r="AG12706">
        <v>4</v>
      </c>
      <c r="AH12706">
        <v>0</v>
      </c>
      <c r="AI12706">
        <v>0</v>
      </c>
      <c r="AJ12706">
        <v>0</v>
      </c>
      <c r="AK12706">
        <v>4</v>
      </c>
      <c r="AL12706" t="s">
        <v>68</v>
      </c>
      <c r="AM12706">
        <v>7</v>
      </c>
      <c r="AN12706">
        <v>11</v>
      </c>
      <c r="AO12706">
        <v>0</v>
      </c>
      <c r="AP12706">
        <v>0</v>
      </c>
      <c r="AQ12706">
        <v>0</v>
      </c>
      <c r="AR12706">
        <v>1</v>
      </c>
      <c r="AS12706">
        <v>1</v>
      </c>
      <c r="AT12706">
        <v>0</v>
      </c>
      <c r="AU12706">
        <v>1</v>
      </c>
      <c r="AV12706">
        <v>0</v>
      </c>
      <c r="AW12706">
        <v>5</v>
      </c>
      <c r="AX12706">
        <v>0</v>
      </c>
      <c r="AY12706">
        <v>0</v>
      </c>
      <c r="AZ12706">
        <v>5</v>
      </c>
      <c r="BA12706">
        <v>0</v>
      </c>
      <c r="BB12706">
        <v>8</v>
      </c>
      <c r="BC12706">
        <v>0</v>
      </c>
      <c r="BD12706">
        <v>0</v>
      </c>
      <c r="BE12706">
        <v>0</v>
      </c>
      <c r="BF12706">
        <v>0</v>
      </c>
      <c r="BG12706">
        <v>0</v>
      </c>
      <c r="BH12706">
        <v>0</v>
      </c>
      <c r="BI12706">
        <v>0</v>
      </c>
      <c r="BJ12706">
        <v>2</v>
      </c>
      <c r="BK12706">
        <v>1</v>
      </c>
      <c r="BL12706">
        <v>69</v>
      </c>
      <c r="BM12706">
        <v>3</v>
      </c>
    </row>
    <row r="12707" spans="1:65" x14ac:dyDescent="0.25">
      <c r="A12707">
        <v>95</v>
      </c>
      <c r="B12707">
        <v>2</v>
      </c>
      <c r="C12707">
        <v>2011</v>
      </c>
      <c r="D12707" t="s">
        <v>257</v>
      </c>
      <c r="E12707">
        <v>10</v>
      </c>
      <c r="F12707">
        <v>5</v>
      </c>
      <c r="G12707" t="s">
        <v>95</v>
      </c>
      <c r="H12707">
        <v>3306206</v>
      </c>
      <c r="I12707" t="s">
        <v>83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1</v>
      </c>
      <c r="P12707">
        <v>18</v>
      </c>
      <c r="Q12707">
        <v>1</v>
      </c>
      <c r="R12707">
        <v>1</v>
      </c>
      <c r="S12707">
        <v>2</v>
      </c>
      <c r="T12707">
        <v>0</v>
      </c>
      <c r="U12707">
        <v>2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 t="s">
        <v>68</v>
      </c>
      <c r="AF12707">
        <v>0</v>
      </c>
      <c r="AG12707">
        <v>2</v>
      </c>
      <c r="AH12707">
        <v>1</v>
      </c>
      <c r="AI12707">
        <v>0</v>
      </c>
      <c r="AJ12707">
        <v>0</v>
      </c>
      <c r="AK12707">
        <v>2</v>
      </c>
      <c r="AL12707" t="s">
        <v>68</v>
      </c>
      <c r="AM12707">
        <v>15</v>
      </c>
      <c r="AN12707">
        <v>18</v>
      </c>
      <c r="AO12707">
        <v>0</v>
      </c>
      <c r="AP12707">
        <v>0</v>
      </c>
      <c r="AQ12707">
        <v>0</v>
      </c>
      <c r="AR12707">
        <v>2</v>
      </c>
      <c r="AS12707">
        <v>4</v>
      </c>
      <c r="AT12707">
        <v>2</v>
      </c>
      <c r="AU12707">
        <v>2</v>
      </c>
      <c r="AV12707">
        <v>0</v>
      </c>
      <c r="AW12707">
        <v>2</v>
      </c>
      <c r="AX12707">
        <v>12</v>
      </c>
      <c r="AY12707">
        <v>0</v>
      </c>
      <c r="AZ12707">
        <v>2</v>
      </c>
      <c r="BA12707">
        <v>0</v>
      </c>
      <c r="BB12707">
        <v>24</v>
      </c>
      <c r="BC12707">
        <v>1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94</v>
      </c>
      <c r="BM12707">
        <v>3</v>
      </c>
    </row>
    <row r="12708" spans="1:65" x14ac:dyDescent="0.25">
      <c r="A12708">
        <v>96</v>
      </c>
      <c r="B12708">
        <v>2</v>
      </c>
      <c r="C12708">
        <v>2011</v>
      </c>
      <c r="D12708" t="s">
        <v>257</v>
      </c>
      <c r="E12708">
        <v>10</v>
      </c>
      <c r="F12708">
        <v>5</v>
      </c>
      <c r="G12708" t="s">
        <v>96</v>
      </c>
      <c r="H12708">
        <v>9999999</v>
      </c>
      <c r="I12708" t="s">
        <v>83</v>
      </c>
      <c r="J12708">
        <v>3</v>
      </c>
      <c r="K12708">
        <v>0</v>
      </c>
      <c r="L12708">
        <v>0</v>
      </c>
      <c r="M12708">
        <v>0</v>
      </c>
      <c r="N12708">
        <v>3</v>
      </c>
      <c r="O12708">
        <v>0</v>
      </c>
      <c r="P12708">
        <v>19</v>
      </c>
      <c r="Q12708">
        <v>1</v>
      </c>
      <c r="R12708">
        <v>0</v>
      </c>
      <c r="S12708">
        <v>13</v>
      </c>
      <c r="T12708">
        <v>1</v>
      </c>
      <c r="U12708">
        <v>1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 t="s">
        <v>68</v>
      </c>
      <c r="AF12708">
        <v>2</v>
      </c>
      <c r="AG12708">
        <v>4</v>
      </c>
      <c r="AH12708">
        <v>3</v>
      </c>
      <c r="AI12708">
        <v>0</v>
      </c>
      <c r="AJ12708">
        <v>0</v>
      </c>
      <c r="AK12708">
        <v>0</v>
      </c>
      <c r="AL12708" t="s">
        <v>68</v>
      </c>
      <c r="AM12708">
        <v>11</v>
      </c>
      <c r="AN12708">
        <v>14</v>
      </c>
      <c r="AO12708">
        <v>0</v>
      </c>
      <c r="AP12708">
        <v>0</v>
      </c>
      <c r="AQ12708">
        <v>0</v>
      </c>
      <c r="AR12708">
        <v>2</v>
      </c>
      <c r="AS12708">
        <v>8</v>
      </c>
      <c r="AT12708">
        <v>4</v>
      </c>
      <c r="AU12708">
        <v>3</v>
      </c>
      <c r="AV12708">
        <v>1</v>
      </c>
      <c r="AW12708">
        <v>3</v>
      </c>
      <c r="AX12708">
        <v>7</v>
      </c>
      <c r="AY12708">
        <v>2</v>
      </c>
      <c r="AZ12708">
        <v>6</v>
      </c>
      <c r="BA12708">
        <v>0</v>
      </c>
      <c r="BB12708">
        <v>12</v>
      </c>
      <c r="BC12708">
        <v>1</v>
      </c>
      <c r="BD12708">
        <v>0</v>
      </c>
      <c r="BE12708">
        <v>0</v>
      </c>
      <c r="BF12708">
        <v>0</v>
      </c>
      <c r="BG12708">
        <v>0</v>
      </c>
      <c r="BH12708">
        <v>3</v>
      </c>
      <c r="BI12708">
        <v>0</v>
      </c>
      <c r="BJ12708">
        <v>0</v>
      </c>
      <c r="BK12708">
        <v>0</v>
      </c>
      <c r="BL12708">
        <v>128</v>
      </c>
      <c r="BM12708">
        <v>3</v>
      </c>
    </row>
    <row r="12709" spans="1:65" x14ac:dyDescent="0.25">
      <c r="A12709">
        <v>97</v>
      </c>
      <c r="B12709">
        <v>2</v>
      </c>
      <c r="C12709">
        <v>2011</v>
      </c>
      <c r="D12709" t="s">
        <v>257</v>
      </c>
      <c r="E12709">
        <v>10</v>
      </c>
      <c r="F12709">
        <v>5</v>
      </c>
      <c r="G12709" t="s">
        <v>97</v>
      </c>
      <c r="H12709">
        <v>3302809</v>
      </c>
      <c r="I12709" t="s">
        <v>83</v>
      </c>
      <c r="J12709">
        <v>1</v>
      </c>
      <c r="K12709">
        <v>0</v>
      </c>
      <c r="L12709">
        <v>0</v>
      </c>
      <c r="M12709">
        <v>0</v>
      </c>
      <c r="N12709">
        <v>1</v>
      </c>
      <c r="O12709">
        <v>1</v>
      </c>
      <c r="P12709">
        <v>13</v>
      </c>
      <c r="Q12709">
        <v>0</v>
      </c>
      <c r="R12709">
        <v>0</v>
      </c>
      <c r="S12709">
        <v>2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 t="s">
        <v>68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2</v>
      </c>
      <c r="AL12709" t="s">
        <v>68</v>
      </c>
      <c r="AM12709">
        <v>5</v>
      </c>
      <c r="AN12709">
        <v>7</v>
      </c>
      <c r="AO12709">
        <v>0</v>
      </c>
      <c r="AP12709">
        <v>0</v>
      </c>
      <c r="AQ12709">
        <v>0</v>
      </c>
      <c r="AR12709">
        <v>1</v>
      </c>
      <c r="AS12709">
        <v>4</v>
      </c>
      <c r="AT12709">
        <v>1</v>
      </c>
      <c r="AU12709">
        <v>3</v>
      </c>
      <c r="AV12709">
        <v>0</v>
      </c>
      <c r="AW12709">
        <v>2</v>
      </c>
      <c r="AX12709">
        <v>7</v>
      </c>
      <c r="AY12709">
        <v>0</v>
      </c>
      <c r="AZ12709">
        <v>1</v>
      </c>
      <c r="BA12709">
        <v>0</v>
      </c>
      <c r="BB12709">
        <v>14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1</v>
      </c>
      <c r="BI12709">
        <v>0</v>
      </c>
      <c r="BJ12709">
        <v>0</v>
      </c>
      <c r="BK12709">
        <v>0</v>
      </c>
      <c r="BL12709">
        <v>71</v>
      </c>
      <c r="BM12709">
        <v>3</v>
      </c>
    </row>
    <row r="12710" spans="1:65" x14ac:dyDescent="0.25">
      <c r="A12710">
        <v>98</v>
      </c>
      <c r="B12710">
        <v>2</v>
      </c>
      <c r="C12710">
        <v>2011</v>
      </c>
      <c r="D12710" t="s">
        <v>257</v>
      </c>
      <c r="E12710">
        <v>10</v>
      </c>
      <c r="F12710">
        <v>5</v>
      </c>
      <c r="G12710" t="s">
        <v>98</v>
      </c>
      <c r="H12710">
        <v>3301801</v>
      </c>
      <c r="I12710" t="s">
        <v>83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14</v>
      </c>
      <c r="Q12710">
        <v>3</v>
      </c>
      <c r="R12710">
        <v>0</v>
      </c>
      <c r="S12710">
        <v>1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 t="s">
        <v>68</v>
      </c>
      <c r="AF12710">
        <v>0</v>
      </c>
      <c r="AG12710">
        <v>0</v>
      </c>
      <c r="AH12710">
        <v>2</v>
      </c>
      <c r="AI12710">
        <v>0</v>
      </c>
      <c r="AJ12710">
        <v>0</v>
      </c>
      <c r="AK12710">
        <v>0</v>
      </c>
      <c r="AL12710" t="s">
        <v>68</v>
      </c>
      <c r="AM12710">
        <v>6</v>
      </c>
      <c r="AN12710">
        <v>8</v>
      </c>
      <c r="AO12710">
        <v>0</v>
      </c>
      <c r="AP12710">
        <v>0</v>
      </c>
      <c r="AQ12710">
        <v>0</v>
      </c>
      <c r="AR12710">
        <v>0</v>
      </c>
      <c r="AS12710">
        <v>3</v>
      </c>
      <c r="AT12710">
        <v>2</v>
      </c>
      <c r="AU12710">
        <v>1</v>
      </c>
      <c r="AV12710">
        <v>1</v>
      </c>
      <c r="AW12710">
        <v>3</v>
      </c>
      <c r="AX12710">
        <v>1</v>
      </c>
      <c r="AY12710">
        <v>0</v>
      </c>
      <c r="AZ12710">
        <v>2</v>
      </c>
      <c r="BA12710">
        <v>0</v>
      </c>
      <c r="BB12710">
        <v>21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52</v>
      </c>
      <c r="BM12710">
        <v>3</v>
      </c>
    </row>
    <row r="12711" spans="1:65" x14ac:dyDescent="0.25">
      <c r="A12711">
        <v>99</v>
      </c>
      <c r="B12711">
        <v>2</v>
      </c>
      <c r="C12711">
        <v>2011</v>
      </c>
      <c r="D12711" t="s">
        <v>257</v>
      </c>
      <c r="E12711">
        <v>37</v>
      </c>
      <c r="F12711">
        <v>5</v>
      </c>
      <c r="G12711" t="s">
        <v>99</v>
      </c>
      <c r="H12711">
        <v>3302254</v>
      </c>
      <c r="I12711" t="s">
        <v>83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3</v>
      </c>
      <c r="P12711">
        <v>17</v>
      </c>
      <c r="Q12711">
        <v>0</v>
      </c>
      <c r="R12711">
        <v>0</v>
      </c>
      <c r="S12711">
        <v>2</v>
      </c>
      <c r="T12711">
        <v>0</v>
      </c>
      <c r="U12711">
        <v>0</v>
      </c>
      <c r="V12711">
        <v>1</v>
      </c>
      <c r="W12711">
        <v>0</v>
      </c>
      <c r="X12711">
        <v>1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 t="s">
        <v>68</v>
      </c>
      <c r="AF12711">
        <v>1</v>
      </c>
      <c r="AG12711">
        <v>3</v>
      </c>
      <c r="AH12711">
        <v>0</v>
      </c>
      <c r="AI12711">
        <v>3</v>
      </c>
      <c r="AJ12711">
        <v>2</v>
      </c>
      <c r="AK12711">
        <v>2</v>
      </c>
      <c r="AL12711" t="s">
        <v>68</v>
      </c>
      <c r="AM12711">
        <v>16</v>
      </c>
      <c r="AN12711">
        <v>23</v>
      </c>
      <c r="AO12711">
        <v>0</v>
      </c>
      <c r="AP12711">
        <v>1</v>
      </c>
      <c r="AQ12711">
        <v>0</v>
      </c>
      <c r="AR12711">
        <v>1</v>
      </c>
      <c r="AS12711">
        <v>37</v>
      </c>
      <c r="AT12711">
        <v>30</v>
      </c>
      <c r="AU12711">
        <v>6</v>
      </c>
      <c r="AV12711">
        <v>1</v>
      </c>
      <c r="AW12711">
        <v>0</v>
      </c>
      <c r="AX12711">
        <v>14</v>
      </c>
      <c r="AY12711">
        <v>1</v>
      </c>
      <c r="AZ12711">
        <v>6</v>
      </c>
      <c r="BA12711">
        <v>0</v>
      </c>
      <c r="BB12711">
        <v>14</v>
      </c>
      <c r="BC12711">
        <v>0</v>
      </c>
      <c r="BD12711">
        <v>0</v>
      </c>
      <c r="BE12711">
        <v>0</v>
      </c>
      <c r="BF12711">
        <v>0</v>
      </c>
      <c r="BG12711">
        <v>0</v>
      </c>
      <c r="BH12711">
        <v>0</v>
      </c>
      <c r="BI12711">
        <v>1</v>
      </c>
      <c r="BJ12711">
        <v>1</v>
      </c>
      <c r="BK12711">
        <v>0</v>
      </c>
      <c r="BL12711">
        <v>125</v>
      </c>
      <c r="BM12711">
        <v>3</v>
      </c>
    </row>
    <row r="12712" spans="1:65" x14ac:dyDescent="0.25">
      <c r="A12712">
        <v>100</v>
      </c>
      <c r="B12712">
        <v>2</v>
      </c>
      <c r="C12712">
        <v>2011</v>
      </c>
      <c r="D12712" t="s">
        <v>257</v>
      </c>
      <c r="E12712">
        <v>28</v>
      </c>
      <c r="F12712">
        <v>5</v>
      </c>
      <c r="G12712" t="s">
        <v>100</v>
      </c>
      <c r="H12712">
        <v>9999992</v>
      </c>
      <c r="I12712" t="s">
        <v>83</v>
      </c>
      <c r="J12712">
        <v>1</v>
      </c>
      <c r="K12712">
        <v>0</v>
      </c>
      <c r="L12712">
        <v>0</v>
      </c>
      <c r="M12712">
        <v>0</v>
      </c>
      <c r="N12712">
        <v>1</v>
      </c>
      <c r="O12712">
        <v>0</v>
      </c>
      <c r="P12712">
        <v>14</v>
      </c>
      <c r="Q12712">
        <v>0</v>
      </c>
      <c r="R12712">
        <v>1</v>
      </c>
      <c r="S12712">
        <v>10</v>
      </c>
      <c r="T12712">
        <v>0</v>
      </c>
      <c r="U12712">
        <v>0</v>
      </c>
      <c r="V12712">
        <v>0</v>
      </c>
      <c r="W12712">
        <v>0</v>
      </c>
      <c r="X12712">
        <v>1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 t="s">
        <v>68</v>
      </c>
      <c r="AF12712">
        <v>1</v>
      </c>
      <c r="AG12712">
        <v>2</v>
      </c>
      <c r="AH12712">
        <v>3</v>
      </c>
      <c r="AI12712">
        <v>0</v>
      </c>
      <c r="AJ12712">
        <v>0</v>
      </c>
      <c r="AK12712">
        <v>3</v>
      </c>
      <c r="AL12712" t="s">
        <v>68</v>
      </c>
      <c r="AM12712">
        <v>16</v>
      </c>
      <c r="AN12712">
        <v>22</v>
      </c>
      <c r="AO12712">
        <v>0</v>
      </c>
      <c r="AP12712">
        <v>0</v>
      </c>
      <c r="AQ12712">
        <v>0</v>
      </c>
      <c r="AR12712">
        <v>2</v>
      </c>
      <c r="AS12712">
        <v>5</v>
      </c>
      <c r="AT12712">
        <v>4</v>
      </c>
      <c r="AU12712">
        <v>2</v>
      </c>
      <c r="AV12712">
        <v>0</v>
      </c>
      <c r="AW12712">
        <v>0</v>
      </c>
      <c r="AX12712">
        <v>3</v>
      </c>
      <c r="AY12712">
        <v>4</v>
      </c>
      <c r="AZ12712">
        <v>2</v>
      </c>
      <c r="BA12712">
        <v>0</v>
      </c>
      <c r="BB12712">
        <v>12</v>
      </c>
      <c r="BC12712">
        <v>4</v>
      </c>
      <c r="BD12712">
        <v>0</v>
      </c>
      <c r="BE12712">
        <v>0</v>
      </c>
      <c r="BF12712">
        <v>0</v>
      </c>
      <c r="BG12712">
        <v>0</v>
      </c>
      <c r="BH12712">
        <v>1</v>
      </c>
      <c r="BI12712">
        <v>1</v>
      </c>
      <c r="BJ12712">
        <v>0</v>
      </c>
      <c r="BK12712">
        <v>0</v>
      </c>
      <c r="BL12712">
        <v>91</v>
      </c>
      <c r="BM12712">
        <v>3</v>
      </c>
    </row>
    <row r="12713" spans="1:65" x14ac:dyDescent="0.25">
      <c r="A12713">
        <v>101</v>
      </c>
      <c r="B12713">
        <v>2</v>
      </c>
      <c r="C12713">
        <v>2011</v>
      </c>
      <c r="D12713" t="s">
        <v>257</v>
      </c>
      <c r="E12713">
        <v>10</v>
      </c>
      <c r="F12713">
        <v>5</v>
      </c>
      <c r="G12713" t="s">
        <v>163</v>
      </c>
      <c r="H12713">
        <v>3303955</v>
      </c>
      <c r="I12713" t="s">
        <v>83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17</v>
      </c>
      <c r="Q12713">
        <v>0</v>
      </c>
      <c r="R12713">
        <v>0</v>
      </c>
      <c r="S12713">
        <v>1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 t="s">
        <v>68</v>
      </c>
      <c r="AF12713">
        <v>0</v>
      </c>
      <c r="AG12713">
        <v>0</v>
      </c>
      <c r="AH12713">
        <v>0</v>
      </c>
      <c r="AI12713">
        <v>1</v>
      </c>
      <c r="AJ12713">
        <v>0</v>
      </c>
      <c r="AK12713">
        <v>5</v>
      </c>
      <c r="AL12713" t="s">
        <v>68</v>
      </c>
      <c r="AM12713">
        <v>8</v>
      </c>
      <c r="AN12713">
        <v>14</v>
      </c>
      <c r="AO12713">
        <v>0</v>
      </c>
      <c r="AP12713">
        <v>0</v>
      </c>
      <c r="AQ12713">
        <v>0</v>
      </c>
      <c r="AR12713">
        <v>1</v>
      </c>
      <c r="AS12713">
        <v>5</v>
      </c>
      <c r="AT12713">
        <v>2</v>
      </c>
      <c r="AU12713">
        <v>3</v>
      </c>
      <c r="AV12713">
        <v>0</v>
      </c>
      <c r="AW12713">
        <v>0</v>
      </c>
      <c r="AX12713">
        <v>1</v>
      </c>
      <c r="AY12713">
        <v>0</v>
      </c>
      <c r="AZ12713">
        <v>1</v>
      </c>
      <c r="BA12713">
        <v>0</v>
      </c>
      <c r="BB12713">
        <v>23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81</v>
      </c>
      <c r="BM12713">
        <v>3</v>
      </c>
    </row>
    <row r="12714" spans="1:65" x14ac:dyDescent="0.25">
      <c r="A12714">
        <v>104</v>
      </c>
      <c r="B12714">
        <v>2</v>
      </c>
      <c r="C12714">
        <v>2011</v>
      </c>
      <c r="D12714" t="s">
        <v>257</v>
      </c>
      <c r="E12714">
        <v>30</v>
      </c>
      <c r="F12714">
        <v>7</v>
      </c>
      <c r="G12714" t="s">
        <v>101</v>
      </c>
      <c r="H12714">
        <v>3305158</v>
      </c>
      <c r="I12714" t="s">
        <v>83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10</v>
      </c>
      <c r="Q12714">
        <v>0</v>
      </c>
      <c r="R12714">
        <v>0</v>
      </c>
      <c r="S12714">
        <v>2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 t="s">
        <v>68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 t="s">
        <v>68</v>
      </c>
      <c r="AM12714">
        <v>11</v>
      </c>
      <c r="AN12714">
        <v>11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9</v>
      </c>
      <c r="BC12714">
        <v>1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51</v>
      </c>
      <c r="BM12714">
        <v>3</v>
      </c>
    </row>
    <row r="12715" spans="1:65" x14ac:dyDescent="0.25">
      <c r="A12715">
        <v>105</v>
      </c>
      <c r="B12715">
        <v>2</v>
      </c>
      <c r="C12715">
        <v>2011</v>
      </c>
      <c r="D12715" t="s">
        <v>257</v>
      </c>
      <c r="E12715">
        <v>26</v>
      </c>
      <c r="F12715">
        <v>7</v>
      </c>
      <c r="G12715" t="s">
        <v>102</v>
      </c>
      <c r="H12715">
        <v>3303906</v>
      </c>
      <c r="I12715" t="s">
        <v>83</v>
      </c>
      <c r="J12715">
        <v>2</v>
      </c>
      <c r="K12715">
        <v>0</v>
      </c>
      <c r="L12715">
        <v>0</v>
      </c>
      <c r="M12715">
        <v>0</v>
      </c>
      <c r="N12715">
        <v>2</v>
      </c>
      <c r="O12715">
        <v>1</v>
      </c>
      <c r="P12715">
        <v>104</v>
      </c>
      <c r="Q12715">
        <v>5</v>
      </c>
      <c r="R12715">
        <v>2</v>
      </c>
      <c r="S12715">
        <v>24</v>
      </c>
      <c r="T12715">
        <v>4</v>
      </c>
      <c r="U12715">
        <v>4</v>
      </c>
      <c r="V12715">
        <v>4</v>
      </c>
      <c r="W12715">
        <v>0</v>
      </c>
      <c r="X12715">
        <v>7</v>
      </c>
      <c r="Y12715">
        <v>1</v>
      </c>
      <c r="Z12715">
        <v>0</v>
      </c>
      <c r="AA12715">
        <v>0</v>
      </c>
      <c r="AB12715">
        <v>1</v>
      </c>
      <c r="AC12715">
        <v>0</v>
      </c>
      <c r="AD12715">
        <v>0</v>
      </c>
      <c r="AE12715" t="s">
        <v>68</v>
      </c>
      <c r="AF12715">
        <v>3</v>
      </c>
      <c r="AG12715">
        <v>24</v>
      </c>
      <c r="AH12715">
        <v>21</v>
      </c>
      <c r="AI12715">
        <v>19</v>
      </c>
      <c r="AJ12715">
        <v>7</v>
      </c>
      <c r="AK12715">
        <v>9</v>
      </c>
      <c r="AL12715" t="s">
        <v>68</v>
      </c>
      <c r="AM12715">
        <v>64</v>
      </c>
      <c r="AN12715">
        <v>120</v>
      </c>
      <c r="AO12715">
        <v>0</v>
      </c>
      <c r="AP12715">
        <v>0</v>
      </c>
      <c r="AQ12715">
        <v>0</v>
      </c>
      <c r="AR12715">
        <v>15</v>
      </c>
      <c r="AS12715">
        <v>14</v>
      </c>
      <c r="AT12715">
        <v>6</v>
      </c>
      <c r="AU12715">
        <v>8</v>
      </c>
      <c r="AV12715">
        <v>0</v>
      </c>
      <c r="AW12715">
        <v>9</v>
      </c>
      <c r="AX12715">
        <v>21</v>
      </c>
      <c r="AY12715">
        <v>2</v>
      </c>
      <c r="AZ12715">
        <v>21</v>
      </c>
      <c r="BA12715">
        <v>0</v>
      </c>
      <c r="BB12715">
        <v>71</v>
      </c>
      <c r="BC12715">
        <v>3</v>
      </c>
      <c r="BD12715">
        <v>0</v>
      </c>
      <c r="BE12715">
        <v>0</v>
      </c>
      <c r="BF12715">
        <v>0</v>
      </c>
      <c r="BG12715">
        <v>0</v>
      </c>
      <c r="BH12715">
        <v>2</v>
      </c>
      <c r="BI12715">
        <v>9</v>
      </c>
      <c r="BJ12715">
        <v>4</v>
      </c>
      <c r="BK12715">
        <v>0</v>
      </c>
      <c r="BL12715">
        <v>512</v>
      </c>
      <c r="BM12715">
        <v>3</v>
      </c>
    </row>
    <row r="12716" spans="1:65" x14ac:dyDescent="0.25">
      <c r="A12716">
        <v>106</v>
      </c>
      <c r="B12716">
        <v>2</v>
      </c>
      <c r="C12716">
        <v>2011</v>
      </c>
      <c r="D12716" t="s">
        <v>257</v>
      </c>
      <c r="E12716">
        <v>26</v>
      </c>
      <c r="F12716">
        <v>7</v>
      </c>
      <c r="G12716" t="s">
        <v>102</v>
      </c>
      <c r="H12716">
        <v>3303906</v>
      </c>
      <c r="I12716" t="s">
        <v>83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28</v>
      </c>
      <c r="Q12716">
        <v>3</v>
      </c>
      <c r="R12716">
        <v>1</v>
      </c>
      <c r="S12716">
        <v>14</v>
      </c>
      <c r="T12716">
        <v>0</v>
      </c>
      <c r="U12716">
        <v>0</v>
      </c>
      <c r="V12716">
        <v>0</v>
      </c>
      <c r="W12716">
        <v>1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 t="s">
        <v>68</v>
      </c>
      <c r="AF12716">
        <v>0</v>
      </c>
      <c r="AG12716">
        <v>1</v>
      </c>
      <c r="AH12716">
        <v>2</v>
      </c>
      <c r="AI12716">
        <v>2</v>
      </c>
      <c r="AJ12716">
        <v>0</v>
      </c>
      <c r="AK12716">
        <v>4</v>
      </c>
      <c r="AL12716" t="s">
        <v>68</v>
      </c>
      <c r="AM12716">
        <v>32</v>
      </c>
      <c r="AN12716">
        <v>40</v>
      </c>
      <c r="AO12716">
        <v>0</v>
      </c>
      <c r="AP12716">
        <v>0</v>
      </c>
      <c r="AQ12716">
        <v>0</v>
      </c>
      <c r="AR12716">
        <v>1</v>
      </c>
      <c r="AS12716">
        <v>0</v>
      </c>
      <c r="AT12716">
        <v>0</v>
      </c>
      <c r="AU12716">
        <v>0</v>
      </c>
      <c r="AV12716">
        <v>0</v>
      </c>
      <c r="AW12716">
        <v>1</v>
      </c>
      <c r="AX12716">
        <v>3</v>
      </c>
      <c r="AY12716">
        <v>0</v>
      </c>
      <c r="AZ12716">
        <v>9</v>
      </c>
      <c r="BA12716">
        <v>0</v>
      </c>
      <c r="BB12716">
        <v>23</v>
      </c>
      <c r="BC12716">
        <v>2</v>
      </c>
      <c r="BD12716">
        <v>0</v>
      </c>
      <c r="BE12716">
        <v>1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1</v>
      </c>
      <c r="BL12716">
        <v>161</v>
      </c>
      <c r="BM12716">
        <v>3</v>
      </c>
    </row>
    <row r="12717" spans="1:65" x14ac:dyDescent="0.25">
      <c r="A12717">
        <v>107</v>
      </c>
      <c r="B12717">
        <v>2</v>
      </c>
      <c r="C12717">
        <v>2011</v>
      </c>
      <c r="D12717" t="s">
        <v>257</v>
      </c>
      <c r="E12717">
        <v>38</v>
      </c>
      <c r="F12717">
        <v>7</v>
      </c>
      <c r="G12717" t="s">
        <v>103</v>
      </c>
      <c r="H12717">
        <v>3303708</v>
      </c>
      <c r="I12717" t="s">
        <v>83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24</v>
      </c>
      <c r="Q12717">
        <v>2</v>
      </c>
      <c r="R12717">
        <v>1</v>
      </c>
      <c r="S12717">
        <v>3</v>
      </c>
      <c r="T12717">
        <v>0</v>
      </c>
      <c r="U12717">
        <v>0</v>
      </c>
      <c r="V12717">
        <v>0</v>
      </c>
      <c r="W12717">
        <v>0</v>
      </c>
      <c r="X12717">
        <v>2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 t="s">
        <v>68</v>
      </c>
      <c r="AF12717">
        <v>0</v>
      </c>
      <c r="AG12717">
        <v>2</v>
      </c>
      <c r="AH12717">
        <v>0</v>
      </c>
      <c r="AI12717">
        <v>0</v>
      </c>
      <c r="AJ12717">
        <v>0</v>
      </c>
      <c r="AK12717">
        <v>1</v>
      </c>
      <c r="AL12717" t="s">
        <v>68</v>
      </c>
      <c r="AM12717">
        <v>19</v>
      </c>
      <c r="AN12717">
        <v>20</v>
      </c>
      <c r="AO12717">
        <v>0</v>
      </c>
      <c r="AP12717">
        <v>0</v>
      </c>
      <c r="AQ12717">
        <v>0</v>
      </c>
      <c r="AR12717">
        <v>1</v>
      </c>
      <c r="AS12717">
        <v>4</v>
      </c>
      <c r="AT12717">
        <v>3</v>
      </c>
      <c r="AU12717">
        <v>1</v>
      </c>
      <c r="AV12717">
        <v>0</v>
      </c>
      <c r="AW12717">
        <v>0</v>
      </c>
      <c r="AX12717">
        <v>7</v>
      </c>
      <c r="AY12717">
        <v>0</v>
      </c>
      <c r="AZ12717">
        <v>5</v>
      </c>
      <c r="BA12717">
        <v>0</v>
      </c>
      <c r="BB12717">
        <v>25</v>
      </c>
      <c r="BC12717">
        <v>1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2</v>
      </c>
      <c r="BJ12717">
        <v>0</v>
      </c>
      <c r="BK12717">
        <v>0</v>
      </c>
      <c r="BL12717">
        <v>111</v>
      </c>
      <c r="BM12717">
        <v>3</v>
      </c>
    </row>
    <row r="12718" spans="1:65" x14ac:dyDescent="0.25">
      <c r="A12718">
        <v>108</v>
      </c>
      <c r="B12718">
        <v>2</v>
      </c>
      <c r="C12718">
        <v>2011</v>
      </c>
      <c r="D12718" t="s">
        <v>257</v>
      </c>
      <c r="E12718">
        <v>38</v>
      </c>
      <c r="F12718">
        <v>7</v>
      </c>
      <c r="G12718" t="s">
        <v>104</v>
      </c>
      <c r="H12718">
        <v>9999991</v>
      </c>
      <c r="I12718" t="s">
        <v>83</v>
      </c>
      <c r="J12718">
        <v>2</v>
      </c>
      <c r="K12718">
        <v>0</v>
      </c>
      <c r="L12718">
        <v>0</v>
      </c>
      <c r="M12718">
        <v>0</v>
      </c>
      <c r="N12718">
        <v>2</v>
      </c>
      <c r="O12718">
        <v>1</v>
      </c>
      <c r="P12718">
        <v>48</v>
      </c>
      <c r="Q12718">
        <v>2</v>
      </c>
      <c r="R12718">
        <v>2</v>
      </c>
      <c r="S12718">
        <v>16</v>
      </c>
      <c r="T12718">
        <v>0</v>
      </c>
      <c r="U12718">
        <v>0</v>
      </c>
      <c r="V12718">
        <v>0</v>
      </c>
      <c r="W12718">
        <v>1</v>
      </c>
      <c r="X12718">
        <v>3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 t="s">
        <v>68</v>
      </c>
      <c r="AF12718">
        <v>1</v>
      </c>
      <c r="AG12718">
        <v>5</v>
      </c>
      <c r="AH12718">
        <v>2</v>
      </c>
      <c r="AI12718">
        <v>3</v>
      </c>
      <c r="AJ12718">
        <v>0</v>
      </c>
      <c r="AK12718">
        <v>4</v>
      </c>
      <c r="AL12718" t="s">
        <v>68</v>
      </c>
      <c r="AM12718">
        <v>45</v>
      </c>
      <c r="AN12718">
        <v>54</v>
      </c>
      <c r="AO12718">
        <v>0</v>
      </c>
      <c r="AP12718">
        <v>0</v>
      </c>
      <c r="AQ12718">
        <v>0</v>
      </c>
      <c r="AR12718">
        <v>5</v>
      </c>
      <c r="AS12718">
        <v>15</v>
      </c>
      <c r="AT12718">
        <v>12</v>
      </c>
      <c r="AU12718">
        <v>5</v>
      </c>
      <c r="AV12718">
        <v>1</v>
      </c>
      <c r="AW12718">
        <v>2</v>
      </c>
      <c r="AX12718">
        <v>18</v>
      </c>
      <c r="AY12718">
        <v>2</v>
      </c>
      <c r="AZ12718">
        <v>9</v>
      </c>
      <c r="BA12718">
        <v>1</v>
      </c>
      <c r="BB12718">
        <v>40</v>
      </c>
      <c r="BC12718">
        <v>3</v>
      </c>
      <c r="BD12718">
        <v>0</v>
      </c>
      <c r="BE12718">
        <v>0</v>
      </c>
      <c r="BF12718">
        <v>0</v>
      </c>
      <c r="BG12718">
        <v>0</v>
      </c>
      <c r="BH12718">
        <v>2</v>
      </c>
      <c r="BI12718">
        <v>3</v>
      </c>
      <c r="BJ12718">
        <v>0</v>
      </c>
      <c r="BK12718">
        <v>1</v>
      </c>
      <c r="BL12718">
        <v>256</v>
      </c>
      <c r="BM12718">
        <v>3</v>
      </c>
    </row>
    <row r="12719" spans="1:65" x14ac:dyDescent="0.25">
      <c r="A12719">
        <v>109</v>
      </c>
      <c r="B12719">
        <v>2</v>
      </c>
      <c r="C12719">
        <v>2011</v>
      </c>
      <c r="D12719" t="s">
        <v>257</v>
      </c>
      <c r="E12719">
        <v>38</v>
      </c>
      <c r="F12719">
        <v>7</v>
      </c>
      <c r="G12719" t="s">
        <v>105</v>
      </c>
      <c r="H12719">
        <v>3305406</v>
      </c>
      <c r="I12719" t="s">
        <v>83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3</v>
      </c>
      <c r="Q12719">
        <v>1</v>
      </c>
      <c r="R12719">
        <v>1</v>
      </c>
      <c r="S12719">
        <v>18</v>
      </c>
      <c r="T12719">
        <v>0</v>
      </c>
      <c r="U12719">
        <v>1</v>
      </c>
      <c r="V12719">
        <v>1</v>
      </c>
      <c r="W12719">
        <v>2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 t="s">
        <v>68</v>
      </c>
      <c r="AF12719">
        <v>0</v>
      </c>
      <c r="AG12719">
        <v>4</v>
      </c>
      <c r="AH12719">
        <v>0</v>
      </c>
      <c r="AI12719">
        <v>0</v>
      </c>
      <c r="AJ12719">
        <v>0</v>
      </c>
      <c r="AK12719">
        <v>2</v>
      </c>
      <c r="AL12719" t="s">
        <v>68</v>
      </c>
      <c r="AM12719">
        <v>9</v>
      </c>
      <c r="AN12719">
        <v>11</v>
      </c>
      <c r="AO12719">
        <v>0</v>
      </c>
      <c r="AP12719">
        <v>0</v>
      </c>
      <c r="AQ12719">
        <v>0</v>
      </c>
      <c r="AR12719">
        <v>0</v>
      </c>
      <c r="AS12719">
        <v>3</v>
      </c>
      <c r="AT12719">
        <v>3</v>
      </c>
      <c r="AU12719">
        <v>0</v>
      </c>
      <c r="AV12719">
        <v>0</v>
      </c>
      <c r="AW12719">
        <v>1</v>
      </c>
      <c r="AX12719">
        <v>1</v>
      </c>
      <c r="AY12719">
        <v>0</v>
      </c>
      <c r="AZ12719">
        <v>4</v>
      </c>
      <c r="BA12719">
        <v>0</v>
      </c>
      <c r="BB12719">
        <v>8</v>
      </c>
      <c r="BC12719">
        <v>0</v>
      </c>
      <c r="BD12719">
        <v>1</v>
      </c>
      <c r="BE12719">
        <v>0</v>
      </c>
      <c r="BF12719">
        <v>0</v>
      </c>
      <c r="BG12719">
        <v>0</v>
      </c>
      <c r="BH12719">
        <v>0</v>
      </c>
      <c r="BI12719">
        <v>0</v>
      </c>
      <c r="BJ12719">
        <v>1</v>
      </c>
      <c r="BK12719">
        <v>2</v>
      </c>
      <c r="BL12719">
        <v>52</v>
      </c>
      <c r="BM12719">
        <v>3</v>
      </c>
    </row>
    <row r="12720" spans="1:65" x14ac:dyDescent="0.25">
      <c r="A12720">
        <v>110</v>
      </c>
      <c r="B12720">
        <v>2</v>
      </c>
      <c r="C12720">
        <v>2011</v>
      </c>
      <c r="D12720" t="s">
        <v>257</v>
      </c>
      <c r="E12720">
        <v>30</v>
      </c>
      <c r="F12720">
        <v>7</v>
      </c>
      <c r="G12720" t="s">
        <v>106</v>
      </c>
      <c r="H12720">
        <v>3305802</v>
      </c>
      <c r="I12720" t="s">
        <v>83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1</v>
      </c>
      <c r="P12720">
        <v>102</v>
      </c>
      <c r="Q12720">
        <v>3</v>
      </c>
      <c r="R12720">
        <v>5</v>
      </c>
      <c r="S12720">
        <v>62</v>
      </c>
      <c r="T12720">
        <v>1</v>
      </c>
      <c r="U12720">
        <v>1</v>
      </c>
      <c r="V12720">
        <v>1</v>
      </c>
      <c r="W12720">
        <v>0</v>
      </c>
      <c r="X12720">
        <v>4</v>
      </c>
      <c r="Y12720">
        <v>0</v>
      </c>
      <c r="Z12720">
        <v>0</v>
      </c>
      <c r="AA12720">
        <v>0</v>
      </c>
      <c r="AB12720">
        <v>1</v>
      </c>
      <c r="AC12720">
        <v>0</v>
      </c>
      <c r="AD12720">
        <v>0</v>
      </c>
      <c r="AE12720" t="s">
        <v>68</v>
      </c>
      <c r="AF12720">
        <v>3</v>
      </c>
      <c r="AG12720">
        <v>11</v>
      </c>
      <c r="AH12720">
        <v>5</v>
      </c>
      <c r="AI12720">
        <v>7</v>
      </c>
      <c r="AJ12720">
        <v>1</v>
      </c>
      <c r="AK12720">
        <v>14</v>
      </c>
      <c r="AL12720" t="s">
        <v>68</v>
      </c>
      <c r="AM12720">
        <v>71</v>
      </c>
      <c r="AN12720">
        <v>98</v>
      </c>
      <c r="AO12720">
        <v>0</v>
      </c>
      <c r="AP12720">
        <v>0</v>
      </c>
      <c r="AQ12720">
        <v>0</v>
      </c>
      <c r="AR12720">
        <v>18</v>
      </c>
      <c r="AS12720">
        <v>12</v>
      </c>
      <c r="AT12720">
        <v>6</v>
      </c>
      <c r="AU12720">
        <v>5</v>
      </c>
      <c r="AV12720">
        <v>2</v>
      </c>
      <c r="AW12720">
        <v>5</v>
      </c>
      <c r="AX12720">
        <v>22</v>
      </c>
      <c r="AY12720">
        <v>4</v>
      </c>
      <c r="AZ12720">
        <v>7</v>
      </c>
      <c r="BA12720">
        <v>2</v>
      </c>
      <c r="BB12720">
        <v>124</v>
      </c>
      <c r="BC12720">
        <v>4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5</v>
      </c>
      <c r="BJ12720">
        <v>1</v>
      </c>
      <c r="BK12720">
        <v>0</v>
      </c>
      <c r="BL12720">
        <v>525</v>
      </c>
      <c r="BM12720">
        <v>3</v>
      </c>
    </row>
    <row r="12721" spans="1:65" x14ac:dyDescent="0.25">
      <c r="A12721">
        <v>111</v>
      </c>
      <c r="B12721">
        <v>2</v>
      </c>
      <c r="C12721">
        <v>2011</v>
      </c>
      <c r="D12721" t="s">
        <v>257</v>
      </c>
      <c r="E12721">
        <v>30</v>
      </c>
      <c r="F12721">
        <v>7</v>
      </c>
      <c r="G12721" t="s">
        <v>107</v>
      </c>
      <c r="H12721">
        <v>3305703</v>
      </c>
      <c r="I12721" t="s">
        <v>83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5</v>
      </c>
      <c r="Q12721">
        <v>1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 t="s">
        <v>68</v>
      </c>
      <c r="AF12721">
        <v>0</v>
      </c>
      <c r="AG12721">
        <v>0</v>
      </c>
      <c r="AH12721">
        <v>1</v>
      </c>
      <c r="AI12721">
        <v>0</v>
      </c>
      <c r="AJ12721">
        <v>0</v>
      </c>
      <c r="AK12721">
        <v>0</v>
      </c>
      <c r="AL12721" t="s">
        <v>68</v>
      </c>
      <c r="AM12721">
        <v>2</v>
      </c>
      <c r="AN12721">
        <v>3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3</v>
      </c>
      <c r="AY12721">
        <v>0</v>
      </c>
      <c r="AZ12721">
        <v>0</v>
      </c>
      <c r="BA12721">
        <v>0</v>
      </c>
      <c r="BB12721">
        <v>13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36</v>
      </c>
      <c r="BM12721">
        <v>3</v>
      </c>
    </row>
    <row r="12722" spans="1:65" x14ac:dyDescent="0.25">
      <c r="A12722">
        <v>112</v>
      </c>
      <c r="B12722">
        <v>2</v>
      </c>
      <c r="C12722">
        <v>2011</v>
      </c>
      <c r="D12722" t="s">
        <v>257</v>
      </c>
      <c r="E12722">
        <v>30</v>
      </c>
      <c r="F12722">
        <v>7</v>
      </c>
      <c r="G12722" t="s">
        <v>108</v>
      </c>
      <c r="H12722">
        <v>3301207</v>
      </c>
      <c r="I12722" t="s">
        <v>83</v>
      </c>
      <c r="J12722">
        <v>0</v>
      </c>
      <c r="K12722">
        <v>0</v>
      </c>
      <c r="L12722">
        <v>0</v>
      </c>
      <c r="M12722">
        <v>1</v>
      </c>
      <c r="N12722">
        <v>1</v>
      </c>
      <c r="O12722">
        <v>0</v>
      </c>
      <c r="P12722">
        <v>9</v>
      </c>
      <c r="Q12722">
        <v>1</v>
      </c>
      <c r="R12722">
        <v>0</v>
      </c>
      <c r="S12722">
        <v>1</v>
      </c>
      <c r="T12722">
        <v>0</v>
      </c>
      <c r="U12722">
        <v>0</v>
      </c>
      <c r="V12722">
        <v>1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 t="s">
        <v>68</v>
      </c>
      <c r="AF12722">
        <v>0</v>
      </c>
      <c r="AG12722">
        <v>1</v>
      </c>
      <c r="AH12722">
        <v>0</v>
      </c>
      <c r="AI12722">
        <v>0</v>
      </c>
      <c r="AJ12722">
        <v>0</v>
      </c>
      <c r="AK12722">
        <v>0</v>
      </c>
      <c r="AL12722" t="s">
        <v>68</v>
      </c>
      <c r="AM12722">
        <v>3</v>
      </c>
      <c r="AN12722">
        <v>3</v>
      </c>
      <c r="AO12722">
        <v>0</v>
      </c>
      <c r="AP12722">
        <v>0</v>
      </c>
      <c r="AQ12722">
        <v>0</v>
      </c>
      <c r="AR12722">
        <v>3</v>
      </c>
      <c r="AS12722">
        <v>6</v>
      </c>
      <c r="AT12722">
        <v>0</v>
      </c>
      <c r="AU12722">
        <v>6</v>
      </c>
      <c r="AV12722">
        <v>0</v>
      </c>
      <c r="AW12722">
        <v>0</v>
      </c>
      <c r="AX12722">
        <v>6</v>
      </c>
      <c r="AY12722">
        <v>0</v>
      </c>
      <c r="AZ12722">
        <v>4</v>
      </c>
      <c r="BA12722">
        <v>0</v>
      </c>
      <c r="BB12722">
        <v>11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1</v>
      </c>
      <c r="BK12722">
        <v>0</v>
      </c>
      <c r="BL12722">
        <v>57</v>
      </c>
      <c r="BM12722">
        <v>3</v>
      </c>
    </row>
    <row r="12723" spans="1:65" x14ac:dyDescent="0.25">
      <c r="A12723">
        <v>118</v>
      </c>
      <c r="B12723">
        <v>2</v>
      </c>
      <c r="C12723">
        <v>2011</v>
      </c>
      <c r="D12723" t="s">
        <v>257</v>
      </c>
      <c r="E12723">
        <v>25</v>
      </c>
      <c r="F12723">
        <v>4</v>
      </c>
      <c r="G12723" t="s">
        <v>109</v>
      </c>
      <c r="H12723">
        <v>3300209</v>
      </c>
      <c r="I12723" t="s">
        <v>83</v>
      </c>
      <c r="J12723">
        <v>1</v>
      </c>
      <c r="K12723">
        <v>0</v>
      </c>
      <c r="L12723">
        <v>0</v>
      </c>
      <c r="M12723">
        <v>0</v>
      </c>
      <c r="N12723">
        <v>1</v>
      </c>
      <c r="O12723">
        <v>1</v>
      </c>
      <c r="P12723">
        <v>65</v>
      </c>
      <c r="Q12723">
        <v>9</v>
      </c>
      <c r="R12723">
        <v>1</v>
      </c>
      <c r="S12723">
        <v>59</v>
      </c>
      <c r="T12723">
        <v>1</v>
      </c>
      <c r="U12723">
        <v>1</v>
      </c>
      <c r="V12723">
        <v>1</v>
      </c>
      <c r="W12723">
        <v>2</v>
      </c>
      <c r="X12723">
        <v>4</v>
      </c>
      <c r="Y12723">
        <v>0</v>
      </c>
      <c r="Z12723">
        <v>0</v>
      </c>
      <c r="AA12723">
        <v>0</v>
      </c>
      <c r="AB12723">
        <v>1</v>
      </c>
      <c r="AC12723">
        <v>0</v>
      </c>
      <c r="AD12723">
        <v>0</v>
      </c>
      <c r="AE12723" t="s">
        <v>68</v>
      </c>
      <c r="AF12723">
        <v>0</v>
      </c>
      <c r="AG12723">
        <v>10</v>
      </c>
      <c r="AH12723">
        <v>12</v>
      </c>
      <c r="AI12723">
        <v>8</v>
      </c>
      <c r="AJ12723">
        <v>0</v>
      </c>
      <c r="AK12723">
        <v>9</v>
      </c>
      <c r="AL12723" t="s">
        <v>68</v>
      </c>
      <c r="AM12723">
        <v>103</v>
      </c>
      <c r="AN12723">
        <v>132</v>
      </c>
      <c r="AO12723">
        <v>0</v>
      </c>
      <c r="AP12723">
        <v>6</v>
      </c>
      <c r="AQ12723">
        <v>0</v>
      </c>
      <c r="AR12723">
        <v>17</v>
      </c>
      <c r="AS12723">
        <v>4</v>
      </c>
      <c r="AT12723">
        <v>2</v>
      </c>
      <c r="AU12723">
        <v>1</v>
      </c>
      <c r="AV12723">
        <v>1</v>
      </c>
      <c r="AW12723">
        <v>3</v>
      </c>
      <c r="AX12723">
        <v>4</v>
      </c>
      <c r="AY12723">
        <v>1</v>
      </c>
      <c r="AZ12723">
        <v>15</v>
      </c>
      <c r="BA12723">
        <v>0</v>
      </c>
      <c r="BB12723">
        <v>58</v>
      </c>
      <c r="BC12723">
        <v>5</v>
      </c>
      <c r="BD12723">
        <v>0</v>
      </c>
      <c r="BE12723">
        <v>0</v>
      </c>
      <c r="BF12723">
        <v>0</v>
      </c>
      <c r="BG12723">
        <v>0</v>
      </c>
      <c r="BH12723">
        <v>1</v>
      </c>
      <c r="BI12723">
        <v>5</v>
      </c>
      <c r="BJ12723">
        <v>1</v>
      </c>
      <c r="BK12723">
        <v>2</v>
      </c>
      <c r="BL12723">
        <v>495</v>
      </c>
      <c r="BM12723">
        <v>3</v>
      </c>
    </row>
    <row r="12724" spans="1:65" x14ac:dyDescent="0.25">
      <c r="A12724">
        <v>119</v>
      </c>
      <c r="B12724">
        <v>2</v>
      </c>
      <c r="C12724">
        <v>2011</v>
      </c>
      <c r="D12724" t="s">
        <v>257</v>
      </c>
      <c r="E12724">
        <v>35</v>
      </c>
      <c r="F12724">
        <v>4</v>
      </c>
      <c r="G12724" t="s">
        <v>110</v>
      </c>
      <c r="H12724">
        <v>3304300</v>
      </c>
      <c r="I12724" t="s">
        <v>83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29</v>
      </c>
      <c r="Q12724">
        <v>2</v>
      </c>
      <c r="R12724">
        <v>4</v>
      </c>
      <c r="S12724">
        <v>25</v>
      </c>
      <c r="T12724">
        <v>2</v>
      </c>
      <c r="U12724">
        <v>1</v>
      </c>
      <c r="V12724">
        <v>4</v>
      </c>
      <c r="W12724">
        <v>1</v>
      </c>
      <c r="X12724">
        <v>1</v>
      </c>
      <c r="Y12724">
        <v>2</v>
      </c>
      <c r="Z12724">
        <v>0</v>
      </c>
      <c r="AA12724">
        <v>0</v>
      </c>
      <c r="AB12724">
        <v>0</v>
      </c>
      <c r="AC12724">
        <v>0</v>
      </c>
      <c r="AD12724">
        <v>2</v>
      </c>
      <c r="AE12724" t="s">
        <v>68</v>
      </c>
      <c r="AF12724">
        <v>0</v>
      </c>
      <c r="AG12724">
        <v>13</v>
      </c>
      <c r="AH12724">
        <v>7</v>
      </c>
      <c r="AI12724">
        <v>0</v>
      </c>
      <c r="AJ12724">
        <v>0</v>
      </c>
      <c r="AK12724">
        <v>2</v>
      </c>
      <c r="AL12724" t="s">
        <v>68</v>
      </c>
      <c r="AM12724">
        <v>23</v>
      </c>
      <c r="AN12724">
        <v>32</v>
      </c>
      <c r="AO12724">
        <v>0</v>
      </c>
      <c r="AP12724">
        <v>1</v>
      </c>
      <c r="AQ12724">
        <v>0</v>
      </c>
      <c r="AR12724">
        <v>5</v>
      </c>
      <c r="AS12724">
        <v>2</v>
      </c>
      <c r="AT12724">
        <v>1</v>
      </c>
      <c r="AU12724">
        <v>1</v>
      </c>
      <c r="AV12724">
        <v>0</v>
      </c>
      <c r="AW12724">
        <v>3</v>
      </c>
      <c r="AX12724">
        <v>7</v>
      </c>
      <c r="AY12724">
        <v>0</v>
      </c>
      <c r="AZ12724">
        <v>0</v>
      </c>
      <c r="BA12724">
        <v>0</v>
      </c>
      <c r="BB12724">
        <v>29</v>
      </c>
      <c r="BC12724">
        <v>1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3</v>
      </c>
      <c r="BJ12724">
        <v>4</v>
      </c>
      <c r="BK12724">
        <v>1</v>
      </c>
      <c r="BL12724">
        <v>163</v>
      </c>
      <c r="BM12724">
        <v>3</v>
      </c>
    </row>
    <row r="12725" spans="1:65" x14ac:dyDescent="0.25">
      <c r="A12725">
        <v>120</v>
      </c>
      <c r="B12725">
        <v>2</v>
      </c>
      <c r="C12725">
        <v>2011</v>
      </c>
      <c r="D12725" t="s">
        <v>257</v>
      </c>
      <c r="E12725">
        <v>35</v>
      </c>
      <c r="F12725">
        <v>4</v>
      </c>
      <c r="G12725" t="s">
        <v>111</v>
      </c>
      <c r="H12725">
        <v>3305604</v>
      </c>
      <c r="I12725" t="s">
        <v>83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3</v>
      </c>
      <c r="P12725">
        <v>14</v>
      </c>
      <c r="Q12725">
        <v>1</v>
      </c>
      <c r="R12725">
        <v>0</v>
      </c>
      <c r="S12725">
        <v>15</v>
      </c>
      <c r="T12725">
        <v>0</v>
      </c>
      <c r="U12725">
        <v>0</v>
      </c>
      <c r="V12725">
        <v>1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1</v>
      </c>
      <c r="AC12725">
        <v>0</v>
      </c>
      <c r="AD12725">
        <v>0</v>
      </c>
      <c r="AE12725" t="s">
        <v>68</v>
      </c>
      <c r="AF12725">
        <v>1</v>
      </c>
      <c r="AG12725">
        <v>3</v>
      </c>
      <c r="AH12725">
        <v>0</v>
      </c>
      <c r="AI12725">
        <v>0</v>
      </c>
      <c r="AJ12725">
        <v>0</v>
      </c>
      <c r="AK12725">
        <v>3</v>
      </c>
      <c r="AL12725" t="s">
        <v>68</v>
      </c>
      <c r="AM12725">
        <v>8</v>
      </c>
      <c r="AN12725">
        <v>11</v>
      </c>
      <c r="AO12725">
        <v>0</v>
      </c>
      <c r="AP12725">
        <v>1</v>
      </c>
      <c r="AQ12725">
        <v>0</v>
      </c>
      <c r="AR12725">
        <v>0</v>
      </c>
      <c r="AS12725">
        <v>1</v>
      </c>
      <c r="AT12725">
        <v>0</v>
      </c>
      <c r="AU12725">
        <v>1</v>
      </c>
      <c r="AV12725">
        <v>0</v>
      </c>
      <c r="AW12725">
        <v>0</v>
      </c>
      <c r="AX12725">
        <v>5</v>
      </c>
      <c r="AY12725">
        <v>1</v>
      </c>
      <c r="AZ12725">
        <v>2</v>
      </c>
      <c r="BA12725">
        <v>0</v>
      </c>
      <c r="BB12725">
        <v>15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1</v>
      </c>
      <c r="BJ12725">
        <v>1</v>
      </c>
      <c r="BK12725">
        <v>0</v>
      </c>
      <c r="BL12725">
        <v>69</v>
      </c>
      <c r="BM12725">
        <v>3</v>
      </c>
    </row>
    <row r="12726" spans="1:65" x14ac:dyDescent="0.25">
      <c r="A12726">
        <v>121</v>
      </c>
      <c r="B12726">
        <v>2</v>
      </c>
      <c r="C12726">
        <v>2011</v>
      </c>
      <c r="D12726" t="s">
        <v>257</v>
      </c>
      <c r="E12726">
        <v>32</v>
      </c>
      <c r="F12726">
        <v>6</v>
      </c>
      <c r="G12726" t="s">
        <v>112</v>
      </c>
      <c r="H12726">
        <v>3301306</v>
      </c>
      <c r="I12726" t="s">
        <v>83</v>
      </c>
      <c r="J12726">
        <v>1</v>
      </c>
      <c r="K12726">
        <v>0</v>
      </c>
      <c r="L12726">
        <v>0</v>
      </c>
      <c r="M12726">
        <v>0</v>
      </c>
      <c r="N12726">
        <v>1</v>
      </c>
      <c r="O12726">
        <v>1</v>
      </c>
      <c r="P12726">
        <v>19</v>
      </c>
      <c r="Q12726">
        <v>0</v>
      </c>
      <c r="R12726">
        <v>0</v>
      </c>
      <c r="S12726">
        <v>8</v>
      </c>
      <c r="T12726">
        <v>1</v>
      </c>
      <c r="U12726">
        <v>0</v>
      </c>
      <c r="V12726">
        <v>1</v>
      </c>
      <c r="W12726">
        <v>3</v>
      </c>
      <c r="X12726">
        <v>2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 t="s">
        <v>68</v>
      </c>
      <c r="AF12726">
        <v>1</v>
      </c>
      <c r="AG12726">
        <v>8</v>
      </c>
      <c r="AH12726">
        <v>4</v>
      </c>
      <c r="AI12726">
        <v>0</v>
      </c>
      <c r="AJ12726">
        <v>0</v>
      </c>
      <c r="AK12726">
        <v>1</v>
      </c>
      <c r="AL12726" t="s">
        <v>68</v>
      </c>
      <c r="AM12726">
        <v>18</v>
      </c>
      <c r="AN12726">
        <v>23</v>
      </c>
      <c r="AO12726">
        <v>0</v>
      </c>
      <c r="AP12726">
        <v>0</v>
      </c>
      <c r="AQ12726">
        <v>0</v>
      </c>
      <c r="AR12726">
        <v>1</v>
      </c>
      <c r="AS12726">
        <v>1</v>
      </c>
      <c r="AT12726">
        <v>1</v>
      </c>
      <c r="AU12726">
        <v>0</v>
      </c>
      <c r="AV12726">
        <v>0</v>
      </c>
      <c r="AW12726">
        <v>0</v>
      </c>
      <c r="AX12726">
        <v>0</v>
      </c>
      <c r="AY12726">
        <v>2</v>
      </c>
      <c r="AZ12726">
        <v>0</v>
      </c>
      <c r="BA12726">
        <v>0</v>
      </c>
      <c r="BB12726">
        <v>16</v>
      </c>
      <c r="BC12726">
        <v>2</v>
      </c>
      <c r="BD12726">
        <v>0</v>
      </c>
      <c r="BE12726">
        <v>0</v>
      </c>
      <c r="BF12726">
        <v>0</v>
      </c>
      <c r="BG12726">
        <v>0</v>
      </c>
      <c r="BH12726">
        <v>1</v>
      </c>
      <c r="BI12726">
        <v>2</v>
      </c>
      <c r="BJ12726">
        <v>1</v>
      </c>
      <c r="BK12726">
        <v>3</v>
      </c>
      <c r="BL12726">
        <v>94</v>
      </c>
      <c r="BM12726">
        <v>3</v>
      </c>
    </row>
    <row r="12727" spans="1:65" x14ac:dyDescent="0.25">
      <c r="A12727">
        <v>122</v>
      </c>
      <c r="B12727">
        <v>2</v>
      </c>
      <c r="C12727">
        <v>2011</v>
      </c>
      <c r="D12727" t="s">
        <v>257</v>
      </c>
      <c r="E12727">
        <v>32</v>
      </c>
      <c r="F12727">
        <v>6</v>
      </c>
      <c r="G12727" t="s">
        <v>113</v>
      </c>
      <c r="H12727">
        <v>3301405</v>
      </c>
      <c r="I12727" t="s">
        <v>83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7</v>
      </c>
      <c r="Q12727">
        <v>3</v>
      </c>
      <c r="R12727">
        <v>0</v>
      </c>
      <c r="S12727">
        <v>1</v>
      </c>
      <c r="T12727">
        <v>2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 t="s">
        <v>68</v>
      </c>
      <c r="AF12727">
        <v>0</v>
      </c>
      <c r="AG12727">
        <v>2</v>
      </c>
      <c r="AH12727">
        <v>2</v>
      </c>
      <c r="AI12727">
        <v>0</v>
      </c>
      <c r="AJ12727">
        <v>0</v>
      </c>
      <c r="AK12727">
        <v>0</v>
      </c>
      <c r="AL12727" t="s">
        <v>68</v>
      </c>
      <c r="AM12727">
        <v>4</v>
      </c>
      <c r="AN12727">
        <v>6</v>
      </c>
      <c r="AO12727">
        <v>0</v>
      </c>
      <c r="AP12727">
        <v>0</v>
      </c>
      <c r="AQ12727">
        <v>0</v>
      </c>
      <c r="AR12727">
        <v>0</v>
      </c>
      <c r="AS12727">
        <v>2</v>
      </c>
      <c r="AT12727">
        <v>1</v>
      </c>
      <c r="AU12727">
        <v>1</v>
      </c>
      <c r="AV12727">
        <v>0</v>
      </c>
      <c r="AW12727">
        <v>2</v>
      </c>
      <c r="AX12727">
        <v>9</v>
      </c>
      <c r="AY12727">
        <v>2</v>
      </c>
      <c r="AZ12727">
        <v>1</v>
      </c>
      <c r="BA12727">
        <v>0</v>
      </c>
      <c r="BB12727">
        <v>6</v>
      </c>
      <c r="BC12727">
        <v>2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37</v>
      </c>
      <c r="BM12727">
        <v>3</v>
      </c>
    </row>
    <row r="12728" spans="1:65" x14ac:dyDescent="0.25">
      <c r="A12728">
        <v>123</v>
      </c>
      <c r="B12728">
        <v>2</v>
      </c>
      <c r="C12728">
        <v>2011</v>
      </c>
      <c r="D12728" t="s">
        <v>257</v>
      </c>
      <c r="E12728">
        <v>32</v>
      </c>
      <c r="F12728">
        <v>6</v>
      </c>
      <c r="G12728" t="s">
        <v>218</v>
      </c>
      <c r="H12728">
        <v>3302403</v>
      </c>
      <c r="I12728" t="s">
        <v>83</v>
      </c>
      <c r="J12728">
        <v>6</v>
      </c>
      <c r="K12728">
        <v>0</v>
      </c>
      <c r="L12728">
        <v>0</v>
      </c>
      <c r="M12728">
        <v>2</v>
      </c>
      <c r="N12728">
        <v>8</v>
      </c>
      <c r="O12728">
        <v>6</v>
      </c>
      <c r="P12728">
        <v>101</v>
      </c>
      <c r="Q12728">
        <v>6</v>
      </c>
      <c r="R12728">
        <v>6</v>
      </c>
      <c r="S12728">
        <v>51</v>
      </c>
      <c r="T12728">
        <v>18</v>
      </c>
      <c r="U12728">
        <v>2</v>
      </c>
      <c r="V12728">
        <v>17</v>
      </c>
      <c r="W12728">
        <v>4</v>
      </c>
      <c r="X12728">
        <v>49</v>
      </c>
      <c r="Y12728">
        <v>13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 t="s">
        <v>68</v>
      </c>
      <c r="AF12728">
        <v>10</v>
      </c>
      <c r="AG12728">
        <v>113</v>
      </c>
      <c r="AH12728">
        <v>14</v>
      </c>
      <c r="AI12728">
        <v>37</v>
      </c>
      <c r="AJ12728">
        <v>26</v>
      </c>
      <c r="AK12728">
        <v>9</v>
      </c>
      <c r="AL12728" t="s">
        <v>68</v>
      </c>
      <c r="AM12728">
        <v>122</v>
      </c>
      <c r="AN12728">
        <v>208</v>
      </c>
      <c r="AO12728">
        <v>0</v>
      </c>
      <c r="AP12728">
        <v>0</v>
      </c>
      <c r="AQ12728">
        <v>0</v>
      </c>
      <c r="AR12728">
        <v>28</v>
      </c>
      <c r="AS12728">
        <v>10</v>
      </c>
      <c r="AT12728">
        <v>4</v>
      </c>
      <c r="AU12728">
        <v>4</v>
      </c>
      <c r="AV12728">
        <v>2</v>
      </c>
      <c r="AW12728">
        <v>8</v>
      </c>
      <c r="AX12728">
        <v>17</v>
      </c>
      <c r="AY12728">
        <v>7</v>
      </c>
      <c r="AZ12728">
        <v>22</v>
      </c>
      <c r="BA12728">
        <v>0</v>
      </c>
      <c r="BB12728">
        <v>87</v>
      </c>
      <c r="BC12728">
        <v>8</v>
      </c>
      <c r="BD12728">
        <v>1</v>
      </c>
      <c r="BE12728">
        <v>0</v>
      </c>
      <c r="BF12728">
        <v>0</v>
      </c>
      <c r="BG12728">
        <v>0</v>
      </c>
      <c r="BH12728">
        <v>6</v>
      </c>
      <c r="BI12728">
        <v>62</v>
      </c>
      <c r="BJ12728">
        <v>17</v>
      </c>
      <c r="BK12728">
        <v>4</v>
      </c>
      <c r="BL12728">
        <v>681</v>
      </c>
      <c r="BM12728">
        <v>3</v>
      </c>
    </row>
    <row r="12729" spans="1:65" x14ac:dyDescent="0.25">
      <c r="A12729">
        <v>124</v>
      </c>
      <c r="B12729">
        <v>2</v>
      </c>
      <c r="C12729">
        <v>2011</v>
      </c>
      <c r="D12729" t="s">
        <v>257</v>
      </c>
      <c r="E12729">
        <v>25</v>
      </c>
      <c r="F12729">
        <v>4</v>
      </c>
      <c r="G12729" t="s">
        <v>115</v>
      </c>
      <c r="H12729">
        <v>3305505</v>
      </c>
      <c r="I12729" t="s">
        <v>83</v>
      </c>
      <c r="J12729">
        <v>1</v>
      </c>
      <c r="K12729">
        <v>0</v>
      </c>
      <c r="L12729">
        <v>0</v>
      </c>
      <c r="M12729">
        <v>0</v>
      </c>
      <c r="N12729">
        <v>1</v>
      </c>
      <c r="O12729">
        <v>4</v>
      </c>
      <c r="P12729">
        <v>37</v>
      </c>
      <c r="Q12729">
        <v>1</v>
      </c>
      <c r="R12729">
        <v>2</v>
      </c>
      <c r="S12729">
        <v>36</v>
      </c>
      <c r="T12729">
        <v>2</v>
      </c>
      <c r="U12729">
        <v>0</v>
      </c>
      <c r="V12729">
        <v>1</v>
      </c>
      <c r="W12729">
        <v>2</v>
      </c>
      <c r="X12729">
        <v>2</v>
      </c>
      <c r="Y12729">
        <v>2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 t="s">
        <v>68</v>
      </c>
      <c r="AF12729">
        <v>0</v>
      </c>
      <c r="AG12729">
        <v>9</v>
      </c>
      <c r="AH12729">
        <v>9</v>
      </c>
      <c r="AI12729">
        <v>5</v>
      </c>
      <c r="AJ12729">
        <v>1</v>
      </c>
      <c r="AK12729">
        <v>7</v>
      </c>
      <c r="AL12729" t="s">
        <v>68</v>
      </c>
      <c r="AM12729">
        <v>52</v>
      </c>
      <c r="AN12729">
        <v>74</v>
      </c>
      <c r="AO12729">
        <v>0</v>
      </c>
      <c r="AP12729">
        <v>0</v>
      </c>
      <c r="AQ12729">
        <v>0</v>
      </c>
      <c r="AR12729">
        <v>10</v>
      </c>
      <c r="AS12729">
        <v>6</v>
      </c>
      <c r="AT12729">
        <v>3</v>
      </c>
      <c r="AU12729">
        <v>2</v>
      </c>
      <c r="AV12729">
        <v>1</v>
      </c>
      <c r="AW12729">
        <v>3</v>
      </c>
      <c r="AX12729">
        <v>3</v>
      </c>
      <c r="AY12729">
        <v>0</v>
      </c>
      <c r="AZ12729">
        <v>5</v>
      </c>
      <c r="BA12729">
        <v>0</v>
      </c>
      <c r="BB12729">
        <v>55</v>
      </c>
      <c r="BC12729">
        <v>1</v>
      </c>
      <c r="BD12729">
        <v>0</v>
      </c>
      <c r="BE12729">
        <v>0</v>
      </c>
      <c r="BF12729">
        <v>0</v>
      </c>
      <c r="BG12729">
        <v>0</v>
      </c>
      <c r="BH12729">
        <v>1</v>
      </c>
      <c r="BI12729">
        <v>4</v>
      </c>
      <c r="BJ12729">
        <v>1</v>
      </c>
      <c r="BK12729">
        <v>2</v>
      </c>
      <c r="BL12729">
        <v>283</v>
      </c>
      <c r="BM12729">
        <v>3</v>
      </c>
    </row>
    <row r="12730" spans="1:65" x14ac:dyDescent="0.25">
      <c r="A12730">
        <v>125</v>
      </c>
      <c r="B12730">
        <v>2</v>
      </c>
      <c r="C12730">
        <v>2011</v>
      </c>
      <c r="D12730" t="s">
        <v>257</v>
      </c>
      <c r="E12730">
        <v>25</v>
      </c>
      <c r="F12730">
        <v>4</v>
      </c>
      <c r="G12730" t="s">
        <v>116</v>
      </c>
      <c r="H12730">
        <v>3305208</v>
      </c>
      <c r="I12730" t="s">
        <v>83</v>
      </c>
      <c r="J12730">
        <v>2</v>
      </c>
      <c r="K12730">
        <v>0</v>
      </c>
      <c r="L12730">
        <v>0</v>
      </c>
      <c r="M12730">
        <v>0</v>
      </c>
      <c r="N12730">
        <v>2</v>
      </c>
      <c r="O12730">
        <v>4</v>
      </c>
      <c r="P12730">
        <v>28</v>
      </c>
      <c r="Q12730">
        <v>3</v>
      </c>
      <c r="R12730">
        <v>1</v>
      </c>
      <c r="S12730">
        <v>19</v>
      </c>
      <c r="T12730">
        <v>1</v>
      </c>
      <c r="U12730">
        <v>0</v>
      </c>
      <c r="V12730">
        <v>2</v>
      </c>
      <c r="W12730">
        <v>1</v>
      </c>
      <c r="X12730">
        <v>7</v>
      </c>
      <c r="Y12730">
        <v>0</v>
      </c>
      <c r="Z12730">
        <v>0</v>
      </c>
      <c r="AA12730">
        <v>0</v>
      </c>
      <c r="AB12730">
        <v>2</v>
      </c>
      <c r="AC12730">
        <v>0</v>
      </c>
      <c r="AD12730">
        <v>0</v>
      </c>
      <c r="AE12730" t="s">
        <v>68</v>
      </c>
      <c r="AF12730">
        <v>0</v>
      </c>
      <c r="AG12730">
        <v>13</v>
      </c>
      <c r="AH12730">
        <v>3</v>
      </c>
      <c r="AI12730">
        <v>5</v>
      </c>
      <c r="AJ12730">
        <v>1</v>
      </c>
      <c r="AK12730">
        <v>8</v>
      </c>
      <c r="AL12730" t="s">
        <v>68</v>
      </c>
      <c r="AM12730">
        <v>47</v>
      </c>
      <c r="AN12730">
        <v>64</v>
      </c>
      <c r="AO12730">
        <v>0</v>
      </c>
      <c r="AP12730">
        <v>0</v>
      </c>
      <c r="AQ12730">
        <v>0</v>
      </c>
      <c r="AR12730">
        <v>7</v>
      </c>
      <c r="AS12730">
        <v>8</v>
      </c>
      <c r="AT12730">
        <v>4</v>
      </c>
      <c r="AU12730">
        <v>4</v>
      </c>
      <c r="AV12730">
        <v>0</v>
      </c>
      <c r="AW12730">
        <v>1</v>
      </c>
      <c r="AX12730">
        <v>3</v>
      </c>
      <c r="AY12730">
        <v>1</v>
      </c>
      <c r="AZ12730">
        <v>8</v>
      </c>
      <c r="BA12730">
        <v>1</v>
      </c>
      <c r="BB12730">
        <v>45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2</v>
      </c>
      <c r="BI12730">
        <v>9</v>
      </c>
      <c r="BJ12730">
        <v>2</v>
      </c>
      <c r="BK12730">
        <v>1</v>
      </c>
      <c r="BL12730">
        <v>233</v>
      </c>
      <c r="BM12730">
        <v>3</v>
      </c>
    </row>
    <row r="12731" spans="1:65" x14ac:dyDescent="0.25">
      <c r="A12731">
        <v>126</v>
      </c>
      <c r="B12731">
        <v>2</v>
      </c>
      <c r="C12731">
        <v>2011</v>
      </c>
      <c r="D12731" t="s">
        <v>257</v>
      </c>
      <c r="E12731">
        <v>25</v>
      </c>
      <c r="F12731">
        <v>4</v>
      </c>
      <c r="G12731" t="s">
        <v>255</v>
      </c>
      <c r="H12731">
        <v>3300704</v>
      </c>
      <c r="I12731" t="s">
        <v>83</v>
      </c>
      <c r="J12731">
        <v>8</v>
      </c>
      <c r="K12731">
        <v>0</v>
      </c>
      <c r="L12731">
        <v>1</v>
      </c>
      <c r="M12731">
        <v>0</v>
      </c>
      <c r="N12731">
        <v>9</v>
      </c>
      <c r="O12731">
        <v>7</v>
      </c>
      <c r="P12731">
        <v>98</v>
      </c>
      <c r="Q12731">
        <v>7</v>
      </c>
      <c r="R12731">
        <v>1</v>
      </c>
      <c r="S12731">
        <v>49</v>
      </c>
      <c r="T12731">
        <v>6</v>
      </c>
      <c r="U12731">
        <v>2</v>
      </c>
      <c r="V12731">
        <v>4</v>
      </c>
      <c r="W12731">
        <v>1</v>
      </c>
      <c r="X12731">
        <v>38</v>
      </c>
      <c r="Y12731">
        <v>2</v>
      </c>
      <c r="Z12731">
        <v>0</v>
      </c>
      <c r="AA12731">
        <v>0</v>
      </c>
      <c r="AB12731">
        <v>2</v>
      </c>
      <c r="AC12731">
        <v>0</v>
      </c>
      <c r="AD12731">
        <v>3</v>
      </c>
      <c r="AE12731" t="s">
        <v>68</v>
      </c>
      <c r="AF12731">
        <v>9</v>
      </c>
      <c r="AG12731">
        <v>67</v>
      </c>
      <c r="AH12731">
        <v>17</v>
      </c>
      <c r="AI12731">
        <v>22</v>
      </c>
      <c r="AJ12731">
        <v>1</v>
      </c>
      <c r="AK12731">
        <v>19</v>
      </c>
      <c r="AL12731" t="s">
        <v>68</v>
      </c>
      <c r="AM12731">
        <v>141</v>
      </c>
      <c r="AN12731">
        <v>200</v>
      </c>
      <c r="AO12731">
        <v>0</v>
      </c>
      <c r="AP12731">
        <v>1</v>
      </c>
      <c r="AQ12731">
        <v>0</v>
      </c>
      <c r="AR12731">
        <v>24</v>
      </c>
      <c r="AS12731">
        <v>46</v>
      </c>
      <c r="AT12731">
        <v>23</v>
      </c>
      <c r="AU12731">
        <v>17</v>
      </c>
      <c r="AV12731">
        <v>8</v>
      </c>
      <c r="AW12731">
        <v>8</v>
      </c>
      <c r="AX12731">
        <v>35</v>
      </c>
      <c r="AY12731">
        <v>17</v>
      </c>
      <c r="AZ12731">
        <v>4</v>
      </c>
      <c r="BA12731">
        <v>0</v>
      </c>
      <c r="BB12731">
        <v>96</v>
      </c>
      <c r="BC12731">
        <v>4</v>
      </c>
      <c r="BD12731">
        <v>1</v>
      </c>
      <c r="BE12731">
        <v>0</v>
      </c>
      <c r="BF12731">
        <v>0</v>
      </c>
      <c r="BG12731">
        <v>0</v>
      </c>
      <c r="BH12731">
        <v>9</v>
      </c>
      <c r="BI12731">
        <v>42</v>
      </c>
      <c r="BJ12731">
        <v>4</v>
      </c>
      <c r="BK12731">
        <v>1</v>
      </c>
      <c r="BL12731">
        <v>733</v>
      </c>
      <c r="BM12731">
        <v>3</v>
      </c>
    </row>
    <row r="12732" spans="1:65" x14ac:dyDescent="0.25">
      <c r="A12732">
        <v>127</v>
      </c>
      <c r="B12732">
        <v>2</v>
      </c>
      <c r="C12732">
        <v>2011</v>
      </c>
      <c r="D12732" t="s">
        <v>257</v>
      </c>
      <c r="E12732">
        <v>25</v>
      </c>
      <c r="F12732">
        <v>4</v>
      </c>
      <c r="G12732" t="s">
        <v>118</v>
      </c>
      <c r="H12732">
        <v>3300233</v>
      </c>
      <c r="I12732" t="s">
        <v>83</v>
      </c>
      <c r="J12732">
        <v>3</v>
      </c>
      <c r="K12732">
        <v>0</v>
      </c>
      <c r="L12732">
        <v>0</v>
      </c>
      <c r="M12732">
        <v>0</v>
      </c>
      <c r="N12732">
        <v>3</v>
      </c>
      <c r="O12732">
        <v>0</v>
      </c>
      <c r="P12732">
        <v>37</v>
      </c>
      <c r="Q12732">
        <v>1</v>
      </c>
      <c r="R12732">
        <v>0</v>
      </c>
      <c r="S12732">
        <v>11</v>
      </c>
      <c r="T12732">
        <v>0</v>
      </c>
      <c r="U12732">
        <v>1</v>
      </c>
      <c r="V12732">
        <v>0</v>
      </c>
      <c r="W12732">
        <v>0</v>
      </c>
      <c r="X12732">
        <v>12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 t="s">
        <v>68</v>
      </c>
      <c r="AF12732">
        <v>7</v>
      </c>
      <c r="AG12732">
        <v>20</v>
      </c>
      <c r="AH12732">
        <v>10</v>
      </c>
      <c r="AI12732">
        <v>5</v>
      </c>
      <c r="AJ12732">
        <v>2</v>
      </c>
      <c r="AK12732">
        <v>5</v>
      </c>
      <c r="AL12732" t="s">
        <v>68</v>
      </c>
      <c r="AM12732">
        <v>64</v>
      </c>
      <c r="AN12732">
        <v>86</v>
      </c>
      <c r="AO12732">
        <v>0</v>
      </c>
      <c r="AP12732">
        <v>0</v>
      </c>
      <c r="AQ12732">
        <v>0</v>
      </c>
      <c r="AR12732">
        <v>7</v>
      </c>
      <c r="AS12732">
        <v>10</v>
      </c>
      <c r="AT12732">
        <v>6</v>
      </c>
      <c r="AU12732">
        <v>4</v>
      </c>
      <c r="AV12732">
        <v>0</v>
      </c>
      <c r="AW12732">
        <v>5</v>
      </c>
      <c r="AX12732">
        <v>12</v>
      </c>
      <c r="AY12732">
        <v>1</v>
      </c>
      <c r="AZ12732">
        <v>11</v>
      </c>
      <c r="BA12732">
        <v>0</v>
      </c>
      <c r="BB12732">
        <v>20</v>
      </c>
      <c r="BC12732">
        <v>2</v>
      </c>
      <c r="BD12732">
        <v>0</v>
      </c>
      <c r="BE12732">
        <v>0</v>
      </c>
      <c r="BF12732">
        <v>0</v>
      </c>
      <c r="BG12732">
        <v>0</v>
      </c>
      <c r="BH12732">
        <v>3</v>
      </c>
      <c r="BI12732">
        <v>12</v>
      </c>
      <c r="BJ12732">
        <v>0</v>
      </c>
      <c r="BK12732">
        <v>0</v>
      </c>
      <c r="BL12732">
        <v>247</v>
      </c>
      <c r="BM12732">
        <v>3</v>
      </c>
    </row>
    <row r="12733" spans="1:65" x14ac:dyDescent="0.25">
      <c r="A12733">
        <v>128</v>
      </c>
      <c r="B12733">
        <v>2</v>
      </c>
      <c r="C12733">
        <v>2011</v>
      </c>
      <c r="D12733" t="s">
        <v>257</v>
      </c>
      <c r="E12733">
        <v>32</v>
      </c>
      <c r="F12733">
        <v>6</v>
      </c>
      <c r="G12733" t="s">
        <v>119</v>
      </c>
      <c r="H12733">
        <v>3304524</v>
      </c>
      <c r="I12733" t="s">
        <v>83</v>
      </c>
      <c r="J12733">
        <v>2</v>
      </c>
      <c r="K12733">
        <v>0</v>
      </c>
      <c r="L12733">
        <v>1</v>
      </c>
      <c r="M12733">
        <v>0</v>
      </c>
      <c r="N12733">
        <v>3</v>
      </c>
      <c r="O12733">
        <v>4</v>
      </c>
      <c r="P12733">
        <v>54</v>
      </c>
      <c r="Q12733">
        <v>8</v>
      </c>
      <c r="R12733">
        <v>4</v>
      </c>
      <c r="S12733">
        <v>28</v>
      </c>
      <c r="T12733">
        <v>11</v>
      </c>
      <c r="U12733">
        <v>1</v>
      </c>
      <c r="V12733">
        <v>6</v>
      </c>
      <c r="W12733">
        <v>5</v>
      </c>
      <c r="X12733">
        <v>17</v>
      </c>
      <c r="Y12733">
        <v>3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 t="s">
        <v>68</v>
      </c>
      <c r="AF12733">
        <v>2</v>
      </c>
      <c r="AG12733">
        <v>45</v>
      </c>
      <c r="AH12733">
        <v>11</v>
      </c>
      <c r="AI12733">
        <v>8</v>
      </c>
      <c r="AJ12733">
        <v>0</v>
      </c>
      <c r="AK12733">
        <v>8</v>
      </c>
      <c r="AL12733" t="s">
        <v>68</v>
      </c>
      <c r="AM12733">
        <v>108</v>
      </c>
      <c r="AN12733">
        <v>135</v>
      </c>
      <c r="AO12733">
        <v>0</v>
      </c>
      <c r="AP12733">
        <v>0</v>
      </c>
      <c r="AQ12733">
        <v>0</v>
      </c>
      <c r="AR12733">
        <v>5</v>
      </c>
      <c r="AS12733">
        <v>1</v>
      </c>
      <c r="AT12733">
        <v>0</v>
      </c>
      <c r="AU12733">
        <v>1</v>
      </c>
      <c r="AV12733">
        <v>0</v>
      </c>
      <c r="AW12733">
        <v>5</v>
      </c>
      <c r="AX12733">
        <v>14</v>
      </c>
      <c r="AY12733">
        <v>0</v>
      </c>
      <c r="AZ12733">
        <v>3</v>
      </c>
      <c r="BA12733">
        <v>0</v>
      </c>
      <c r="BB12733">
        <v>45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3</v>
      </c>
      <c r="BI12733">
        <v>20</v>
      </c>
      <c r="BJ12733">
        <v>6</v>
      </c>
      <c r="BK12733">
        <v>5</v>
      </c>
      <c r="BL12733">
        <v>360</v>
      </c>
      <c r="BM12733">
        <v>3</v>
      </c>
    </row>
    <row r="12734" spans="1:65" x14ac:dyDescent="0.25">
      <c r="A12734">
        <v>129</v>
      </c>
      <c r="B12734">
        <v>2</v>
      </c>
      <c r="C12734">
        <v>2011</v>
      </c>
      <c r="D12734" t="s">
        <v>257</v>
      </c>
      <c r="E12734">
        <v>25</v>
      </c>
      <c r="F12734">
        <v>4</v>
      </c>
      <c r="G12734" t="s">
        <v>120</v>
      </c>
      <c r="H12734">
        <v>3301876</v>
      </c>
      <c r="I12734" t="s">
        <v>83</v>
      </c>
      <c r="J12734">
        <v>1</v>
      </c>
      <c r="K12734">
        <v>0</v>
      </c>
      <c r="L12734">
        <v>0</v>
      </c>
      <c r="M12734">
        <v>0</v>
      </c>
      <c r="N12734">
        <v>1</v>
      </c>
      <c r="O12734">
        <v>0</v>
      </c>
      <c r="P12734">
        <v>9</v>
      </c>
      <c r="Q12734">
        <v>0</v>
      </c>
      <c r="R12734">
        <v>2</v>
      </c>
      <c r="S12734">
        <v>8</v>
      </c>
      <c r="T12734">
        <v>1</v>
      </c>
      <c r="U12734">
        <v>1</v>
      </c>
      <c r="V12734">
        <v>1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1</v>
      </c>
      <c r="AC12734">
        <v>0</v>
      </c>
      <c r="AD12734">
        <v>0</v>
      </c>
      <c r="AE12734" t="s">
        <v>68</v>
      </c>
      <c r="AF12734">
        <v>1</v>
      </c>
      <c r="AG12734">
        <v>5</v>
      </c>
      <c r="AH12734">
        <v>4</v>
      </c>
      <c r="AI12734">
        <v>0</v>
      </c>
      <c r="AJ12734">
        <v>1</v>
      </c>
      <c r="AK12734">
        <v>2</v>
      </c>
      <c r="AL12734" t="s">
        <v>68</v>
      </c>
      <c r="AM12734">
        <v>16</v>
      </c>
      <c r="AN12734">
        <v>23</v>
      </c>
      <c r="AO12734">
        <v>0</v>
      </c>
      <c r="AP12734">
        <v>0</v>
      </c>
      <c r="AQ12734">
        <v>0</v>
      </c>
      <c r="AR12734">
        <v>4</v>
      </c>
      <c r="AS12734">
        <v>2</v>
      </c>
      <c r="AT12734">
        <v>0</v>
      </c>
      <c r="AU12734">
        <v>1</v>
      </c>
      <c r="AV12734">
        <v>1</v>
      </c>
      <c r="AW12734">
        <v>0</v>
      </c>
      <c r="AX12734">
        <v>2</v>
      </c>
      <c r="AY12734">
        <v>0</v>
      </c>
      <c r="AZ12734">
        <v>6</v>
      </c>
      <c r="BA12734">
        <v>0</v>
      </c>
      <c r="BB12734">
        <v>11</v>
      </c>
      <c r="BC12734">
        <v>1</v>
      </c>
      <c r="BD12734">
        <v>0</v>
      </c>
      <c r="BE12734">
        <v>0</v>
      </c>
      <c r="BF12734">
        <v>0</v>
      </c>
      <c r="BG12734">
        <v>0</v>
      </c>
      <c r="BH12734">
        <v>1</v>
      </c>
      <c r="BI12734">
        <v>1</v>
      </c>
      <c r="BJ12734">
        <v>1</v>
      </c>
      <c r="BK12734">
        <v>0</v>
      </c>
      <c r="BL12734">
        <v>86</v>
      </c>
      <c r="BM12734">
        <v>3</v>
      </c>
    </row>
    <row r="12735" spans="1:65" x14ac:dyDescent="0.25">
      <c r="A12735">
        <v>130</v>
      </c>
      <c r="B12735">
        <v>2</v>
      </c>
      <c r="C12735">
        <v>2011</v>
      </c>
      <c r="D12735" t="s">
        <v>257</v>
      </c>
      <c r="E12735">
        <v>32</v>
      </c>
      <c r="F12735">
        <v>6</v>
      </c>
      <c r="G12735" t="s">
        <v>219</v>
      </c>
      <c r="H12735">
        <v>9999994</v>
      </c>
      <c r="I12735" t="s">
        <v>83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4</v>
      </c>
      <c r="P12735">
        <v>14</v>
      </c>
      <c r="Q12735">
        <v>0</v>
      </c>
      <c r="R12735">
        <v>0</v>
      </c>
      <c r="S12735">
        <v>6</v>
      </c>
      <c r="T12735">
        <v>1</v>
      </c>
      <c r="U12735">
        <v>0</v>
      </c>
      <c r="V12735">
        <v>1</v>
      </c>
      <c r="W12735">
        <v>1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 t="s">
        <v>68</v>
      </c>
      <c r="AF12735">
        <v>1</v>
      </c>
      <c r="AG12735">
        <v>4</v>
      </c>
      <c r="AH12735">
        <v>0</v>
      </c>
      <c r="AI12735">
        <v>1</v>
      </c>
      <c r="AJ12735">
        <v>0</v>
      </c>
      <c r="AK12735">
        <v>0</v>
      </c>
      <c r="AL12735" t="s">
        <v>68</v>
      </c>
      <c r="AM12735">
        <v>9</v>
      </c>
      <c r="AN12735">
        <v>10</v>
      </c>
      <c r="AO12735">
        <v>0</v>
      </c>
      <c r="AP12735">
        <v>2</v>
      </c>
      <c r="AQ12735">
        <v>0</v>
      </c>
      <c r="AR12735">
        <v>1</v>
      </c>
      <c r="AS12735">
        <v>3</v>
      </c>
      <c r="AT12735">
        <v>2</v>
      </c>
      <c r="AU12735">
        <v>3</v>
      </c>
      <c r="AV12735">
        <v>0</v>
      </c>
      <c r="AW12735">
        <v>1</v>
      </c>
      <c r="AX12735">
        <v>6</v>
      </c>
      <c r="AY12735">
        <v>1</v>
      </c>
      <c r="AZ12735">
        <v>0</v>
      </c>
      <c r="BA12735">
        <v>0</v>
      </c>
      <c r="BB12735">
        <v>13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1</v>
      </c>
      <c r="BK12735">
        <v>1</v>
      </c>
      <c r="BL12735">
        <v>75</v>
      </c>
      <c r="BM12735">
        <v>3</v>
      </c>
    </row>
    <row r="12736" spans="1:65" x14ac:dyDescent="0.25">
      <c r="A12736">
        <v>132</v>
      </c>
      <c r="B12736">
        <v>2</v>
      </c>
      <c r="C12736">
        <v>2011</v>
      </c>
      <c r="D12736" t="s">
        <v>257</v>
      </c>
      <c r="E12736">
        <v>25</v>
      </c>
      <c r="F12736">
        <v>4</v>
      </c>
      <c r="G12736" t="s">
        <v>256</v>
      </c>
      <c r="H12736">
        <v>3300258</v>
      </c>
      <c r="I12736" t="s">
        <v>83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11</v>
      </c>
      <c r="Q12736">
        <v>0</v>
      </c>
      <c r="R12736">
        <v>0</v>
      </c>
      <c r="S12736">
        <v>4</v>
      </c>
      <c r="T12736">
        <v>0</v>
      </c>
      <c r="U12736">
        <v>0</v>
      </c>
      <c r="V12736">
        <v>0</v>
      </c>
      <c r="W12736">
        <v>0</v>
      </c>
      <c r="X12736">
        <v>1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 t="s">
        <v>68</v>
      </c>
      <c r="AF12736">
        <v>0</v>
      </c>
      <c r="AG12736">
        <v>1</v>
      </c>
      <c r="AH12736">
        <v>0</v>
      </c>
      <c r="AI12736">
        <v>3</v>
      </c>
      <c r="AJ12736">
        <v>0</v>
      </c>
      <c r="AK12736">
        <v>1</v>
      </c>
      <c r="AL12736" t="s">
        <v>68</v>
      </c>
      <c r="AM12736">
        <v>16</v>
      </c>
      <c r="AN12736">
        <v>20</v>
      </c>
      <c r="AO12736">
        <v>0</v>
      </c>
      <c r="AP12736">
        <v>0</v>
      </c>
      <c r="AQ12736">
        <v>0</v>
      </c>
      <c r="AR12736">
        <v>1</v>
      </c>
      <c r="AS12736">
        <v>4</v>
      </c>
      <c r="AT12736">
        <v>2</v>
      </c>
      <c r="AU12736">
        <v>1</v>
      </c>
      <c r="AV12736">
        <v>1</v>
      </c>
      <c r="AW12736">
        <v>0</v>
      </c>
      <c r="AX12736">
        <v>0</v>
      </c>
      <c r="AY12736">
        <v>1</v>
      </c>
      <c r="AZ12736">
        <v>0</v>
      </c>
      <c r="BA12736">
        <v>0</v>
      </c>
      <c r="BB12736">
        <v>10</v>
      </c>
      <c r="BC12736">
        <v>4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1</v>
      </c>
      <c r="BJ12736">
        <v>0</v>
      </c>
      <c r="BK12736">
        <v>0</v>
      </c>
      <c r="BL12736">
        <v>68</v>
      </c>
      <c r="BM12736">
        <v>3</v>
      </c>
    </row>
    <row r="12737" spans="1:65" x14ac:dyDescent="0.25">
      <c r="A12737">
        <v>134</v>
      </c>
      <c r="B12737">
        <v>2</v>
      </c>
      <c r="C12737">
        <v>2011</v>
      </c>
      <c r="D12737" t="s">
        <v>257</v>
      </c>
      <c r="E12737">
        <v>8</v>
      </c>
      <c r="F12737">
        <v>6</v>
      </c>
      <c r="G12737" t="s">
        <v>121</v>
      </c>
      <c r="H12737">
        <v>3301009</v>
      </c>
      <c r="I12737" t="s">
        <v>83</v>
      </c>
      <c r="J12737">
        <v>11</v>
      </c>
      <c r="K12737">
        <v>0</v>
      </c>
      <c r="L12737">
        <v>0</v>
      </c>
      <c r="M12737">
        <v>0</v>
      </c>
      <c r="N12737">
        <v>11</v>
      </c>
      <c r="O12737">
        <v>12</v>
      </c>
      <c r="P12737">
        <v>89</v>
      </c>
      <c r="Q12737">
        <v>6</v>
      </c>
      <c r="R12737">
        <v>5</v>
      </c>
      <c r="S12737">
        <v>57</v>
      </c>
      <c r="T12737">
        <v>3</v>
      </c>
      <c r="U12737">
        <v>2</v>
      </c>
      <c r="V12737">
        <v>7</v>
      </c>
      <c r="W12737">
        <v>0</v>
      </c>
      <c r="X12737">
        <v>37</v>
      </c>
      <c r="Y12737">
        <v>2</v>
      </c>
      <c r="Z12737">
        <v>1</v>
      </c>
      <c r="AA12737">
        <v>0</v>
      </c>
      <c r="AB12737">
        <v>2</v>
      </c>
      <c r="AC12737">
        <v>0</v>
      </c>
      <c r="AD12737">
        <v>0</v>
      </c>
      <c r="AE12737" t="s">
        <v>68</v>
      </c>
      <c r="AF12737">
        <v>3</v>
      </c>
      <c r="AG12737">
        <v>57</v>
      </c>
      <c r="AH12737">
        <v>17</v>
      </c>
      <c r="AI12737">
        <v>57</v>
      </c>
      <c r="AJ12737">
        <v>9</v>
      </c>
      <c r="AK12737">
        <v>9</v>
      </c>
      <c r="AL12737" t="s">
        <v>68</v>
      </c>
      <c r="AM12737">
        <v>153</v>
      </c>
      <c r="AN12737">
        <v>245</v>
      </c>
      <c r="AO12737">
        <v>0</v>
      </c>
      <c r="AP12737">
        <v>0</v>
      </c>
      <c r="AQ12737">
        <v>0</v>
      </c>
      <c r="AR12737">
        <v>37</v>
      </c>
      <c r="AS12737">
        <v>37</v>
      </c>
      <c r="AT12737">
        <v>9</v>
      </c>
      <c r="AU12737">
        <v>15</v>
      </c>
      <c r="AV12737">
        <v>13</v>
      </c>
      <c r="AW12737">
        <v>7</v>
      </c>
      <c r="AX12737">
        <v>65</v>
      </c>
      <c r="AY12737">
        <v>17</v>
      </c>
      <c r="AZ12737">
        <v>9</v>
      </c>
      <c r="BA12737">
        <v>1</v>
      </c>
      <c r="BB12737">
        <v>90</v>
      </c>
      <c r="BC12737">
        <v>7</v>
      </c>
      <c r="BD12737">
        <v>0</v>
      </c>
      <c r="BE12737">
        <v>0</v>
      </c>
      <c r="BF12737">
        <v>0</v>
      </c>
      <c r="BG12737">
        <v>0</v>
      </c>
      <c r="BH12737">
        <v>11</v>
      </c>
      <c r="BI12737">
        <v>41</v>
      </c>
      <c r="BJ12737">
        <v>7</v>
      </c>
      <c r="BK12737">
        <v>0</v>
      </c>
      <c r="BL12737">
        <v>782</v>
      </c>
      <c r="BM12737">
        <v>3</v>
      </c>
    </row>
    <row r="12738" spans="1:65" x14ac:dyDescent="0.25">
      <c r="A12738">
        <v>135</v>
      </c>
      <c r="B12738">
        <v>2</v>
      </c>
      <c r="C12738">
        <v>2011</v>
      </c>
      <c r="D12738" t="s">
        <v>257</v>
      </c>
      <c r="E12738">
        <v>36</v>
      </c>
      <c r="F12738">
        <v>6</v>
      </c>
      <c r="G12738" t="s">
        <v>122</v>
      </c>
      <c r="H12738">
        <v>3302106</v>
      </c>
      <c r="I12738" t="s">
        <v>83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20</v>
      </c>
      <c r="Q12738">
        <v>0</v>
      </c>
      <c r="R12738">
        <v>0</v>
      </c>
      <c r="S12738">
        <v>6</v>
      </c>
      <c r="T12738">
        <v>0</v>
      </c>
      <c r="U12738">
        <v>1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 t="s">
        <v>68</v>
      </c>
      <c r="AF12738">
        <v>0</v>
      </c>
      <c r="AG12738">
        <v>1</v>
      </c>
      <c r="AH12738">
        <v>2</v>
      </c>
      <c r="AI12738">
        <v>1</v>
      </c>
      <c r="AJ12738">
        <v>0</v>
      </c>
      <c r="AK12738">
        <v>0</v>
      </c>
      <c r="AL12738" t="s">
        <v>68</v>
      </c>
      <c r="AM12738">
        <v>10</v>
      </c>
      <c r="AN12738">
        <v>13</v>
      </c>
      <c r="AO12738">
        <v>0</v>
      </c>
      <c r="AP12738">
        <v>0</v>
      </c>
      <c r="AQ12738">
        <v>0</v>
      </c>
      <c r="AR12738">
        <v>0</v>
      </c>
      <c r="AS12738">
        <v>3</v>
      </c>
      <c r="AT12738">
        <v>2</v>
      </c>
      <c r="AU12738">
        <v>1</v>
      </c>
      <c r="AV12738">
        <v>0</v>
      </c>
      <c r="AW12738">
        <v>0</v>
      </c>
      <c r="AX12738">
        <v>3</v>
      </c>
      <c r="AY12738">
        <v>0</v>
      </c>
      <c r="AZ12738">
        <v>3</v>
      </c>
      <c r="BA12738">
        <v>0</v>
      </c>
      <c r="BB12738">
        <v>14</v>
      </c>
      <c r="BC12738">
        <v>2</v>
      </c>
      <c r="BD12738">
        <v>1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73</v>
      </c>
      <c r="BM12738">
        <v>3</v>
      </c>
    </row>
    <row r="12739" spans="1:65" x14ac:dyDescent="0.25">
      <c r="A12739">
        <v>136</v>
      </c>
      <c r="B12739">
        <v>2</v>
      </c>
      <c r="C12739">
        <v>2011</v>
      </c>
      <c r="D12739" t="s">
        <v>257</v>
      </c>
      <c r="E12739">
        <v>36</v>
      </c>
      <c r="F12739">
        <v>6</v>
      </c>
      <c r="G12739" t="s">
        <v>123</v>
      </c>
      <c r="H12739">
        <v>9999993</v>
      </c>
      <c r="I12739" t="s">
        <v>83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8</v>
      </c>
      <c r="Q12739">
        <v>0</v>
      </c>
      <c r="R12739">
        <v>8</v>
      </c>
      <c r="S12739">
        <v>23</v>
      </c>
      <c r="T12739">
        <v>0</v>
      </c>
      <c r="U12739">
        <v>0</v>
      </c>
      <c r="V12739">
        <v>0</v>
      </c>
      <c r="W12739">
        <v>0</v>
      </c>
      <c r="X12739">
        <v>1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 t="s">
        <v>68</v>
      </c>
      <c r="AF12739">
        <v>0</v>
      </c>
      <c r="AG12739">
        <v>1</v>
      </c>
      <c r="AH12739">
        <v>3</v>
      </c>
      <c r="AI12739">
        <v>1</v>
      </c>
      <c r="AJ12739">
        <v>0</v>
      </c>
      <c r="AK12739">
        <v>2</v>
      </c>
      <c r="AL12739" t="s">
        <v>68</v>
      </c>
      <c r="AM12739">
        <v>18</v>
      </c>
      <c r="AN12739">
        <v>24</v>
      </c>
      <c r="AO12739">
        <v>0</v>
      </c>
      <c r="AP12739">
        <v>0</v>
      </c>
      <c r="AQ12739">
        <v>0</v>
      </c>
      <c r="AR12739">
        <v>2</v>
      </c>
      <c r="AS12739">
        <v>3</v>
      </c>
      <c r="AT12739">
        <v>3</v>
      </c>
      <c r="AU12739">
        <v>0</v>
      </c>
      <c r="AV12739">
        <v>0</v>
      </c>
      <c r="AW12739">
        <v>0</v>
      </c>
      <c r="AX12739">
        <v>1</v>
      </c>
      <c r="AY12739">
        <v>0</v>
      </c>
      <c r="AZ12739">
        <v>2</v>
      </c>
      <c r="BA12739">
        <v>0</v>
      </c>
      <c r="BB12739">
        <v>11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1</v>
      </c>
      <c r="BJ12739">
        <v>0</v>
      </c>
      <c r="BK12739">
        <v>0</v>
      </c>
      <c r="BL12739">
        <v>79</v>
      </c>
      <c r="BM12739">
        <v>3</v>
      </c>
    </row>
    <row r="12740" spans="1:65" x14ac:dyDescent="0.25">
      <c r="A12740">
        <v>137</v>
      </c>
      <c r="B12740">
        <v>2</v>
      </c>
      <c r="C12740">
        <v>2011</v>
      </c>
      <c r="D12740" t="s">
        <v>257</v>
      </c>
      <c r="E12740">
        <v>36</v>
      </c>
      <c r="F12740">
        <v>6</v>
      </c>
      <c r="G12740" t="s">
        <v>124</v>
      </c>
      <c r="H12740">
        <v>3303005</v>
      </c>
      <c r="I12740" t="s">
        <v>83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4</v>
      </c>
      <c r="P12740">
        <v>12</v>
      </c>
      <c r="Q12740">
        <v>2</v>
      </c>
      <c r="R12740">
        <v>0</v>
      </c>
      <c r="S12740">
        <v>5</v>
      </c>
      <c r="T12740">
        <v>0</v>
      </c>
      <c r="U12740">
        <v>1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 t="s">
        <v>68</v>
      </c>
      <c r="AF12740">
        <v>1</v>
      </c>
      <c r="AG12740">
        <v>2</v>
      </c>
      <c r="AH12740">
        <v>1</v>
      </c>
      <c r="AI12740">
        <v>0</v>
      </c>
      <c r="AJ12740">
        <v>0</v>
      </c>
      <c r="AK12740">
        <v>0</v>
      </c>
      <c r="AL12740" t="s">
        <v>68</v>
      </c>
      <c r="AM12740">
        <v>18</v>
      </c>
      <c r="AN12740">
        <v>19</v>
      </c>
      <c r="AO12740">
        <v>0</v>
      </c>
      <c r="AP12740">
        <v>0</v>
      </c>
      <c r="AQ12740">
        <v>0</v>
      </c>
      <c r="AR12740">
        <v>0</v>
      </c>
      <c r="AS12740">
        <v>16</v>
      </c>
      <c r="AT12740">
        <v>13</v>
      </c>
      <c r="AU12740">
        <v>0</v>
      </c>
      <c r="AV12740">
        <v>3</v>
      </c>
      <c r="AW12740">
        <v>0</v>
      </c>
      <c r="AX12740">
        <v>2</v>
      </c>
      <c r="AY12740">
        <v>0</v>
      </c>
      <c r="AZ12740">
        <v>8</v>
      </c>
      <c r="BA12740">
        <v>0</v>
      </c>
      <c r="BB12740">
        <v>15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105</v>
      </c>
      <c r="BM12740">
        <v>3</v>
      </c>
    </row>
    <row r="12741" spans="1:65" x14ac:dyDescent="0.25">
      <c r="A12741">
        <v>138</v>
      </c>
      <c r="B12741">
        <v>2</v>
      </c>
      <c r="C12741">
        <v>2011</v>
      </c>
      <c r="D12741" t="s">
        <v>257</v>
      </c>
      <c r="E12741">
        <v>29</v>
      </c>
      <c r="F12741">
        <v>6</v>
      </c>
      <c r="G12741" t="s">
        <v>125</v>
      </c>
      <c r="H12741">
        <v>3302304</v>
      </c>
      <c r="I12741" t="s">
        <v>83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2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 t="s">
        <v>68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 t="s">
        <v>68</v>
      </c>
      <c r="AM12741">
        <v>4</v>
      </c>
      <c r="AN12741">
        <v>4</v>
      </c>
      <c r="AO12741">
        <v>0</v>
      </c>
      <c r="AP12741">
        <v>0</v>
      </c>
      <c r="AQ12741">
        <v>0</v>
      </c>
      <c r="AR12741">
        <v>1</v>
      </c>
      <c r="AS12741">
        <v>2</v>
      </c>
      <c r="AT12741">
        <v>2</v>
      </c>
      <c r="AU12741">
        <v>1</v>
      </c>
      <c r="AV12741">
        <v>0</v>
      </c>
      <c r="AW12741">
        <v>0</v>
      </c>
      <c r="AX12741">
        <v>0</v>
      </c>
      <c r="AY12741">
        <v>0</v>
      </c>
      <c r="AZ12741">
        <v>2</v>
      </c>
      <c r="BA12741">
        <v>0</v>
      </c>
      <c r="BB12741">
        <v>1</v>
      </c>
      <c r="BC12741">
        <v>1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19</v>
      </c>
      <c r="BM12741">
        <v>3</v>
      </c>
    </row>
    <row r="12742" spans="1:65" x14ac:dyDescent="0.25">
      <c r="A12742">
        <v>139</v>
      </c>
      <c r="B12742">
        <v>2</v>
      </c>
      <c r="C12742">
        <v>2011</v>
      </c>
      <c r="D12742" t="s">
        <v>257</v>
      </c>
      <c r="E12742">
        <v>29</v>
      </c>
      <c r="F12742">
        <v>6</v>
      </c>
      <c r="G12742" t="s">
        <v>126</v>
      </c>
      <c r="H12742">
        <v>3304102</v>
      </c>
      <c r="I12742" t="s">
        <v>83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7</v>
      </c>
      <c r="Q12742">
        <v>1</v>
      </c>
      <c r="R12742">
        <v>0</v>
      </c>
      <c r="S12742">
        <v>5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 t="s">
        <v>68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 t="s">
        <v>68</v>
      </c>
      <c r="AM12742">
        <v>10</v>
      </c>
      <c r="AN12742">
        <v>10</v>
      </c>
      <c r="AO12742">
        <v>0</v>
      </c>
      <c r="AP12742">
        <v>0</v>
      </c>
      <c r="AQ12742">
        <v>0</v>
      </c>
      <c r="AR12742">
        <v>1</v>
      </c>
      <c r="AS12742">
        <v>2</v>
      </c>
      <c r="AT12742">
        <v>2</v>
      </c>
      <c r="AU12742">
        <v>0</v>
      </c>
      <c r="AV12742">
        <v>0</v>
      </c>
      <c r="AW12742">
        <v>0</v>
      </c>
      <c r="AX12742">
        <v>1</v>
      </c>
      <c r="AY12742">
        <v>0</v>
      </c>
      <c r="AZ12742">
        <v>3</v>
      </c>
      <c r="BA12742">
        <v>0</v>
      </c>
      <c r="BB12742">
        <v>9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71</v>
      </c>
      <c r="BM12742">
        <v>3</v>
      </c>
    </row>
    <row r="12743" spans="1:65" x14ac:dyDescent="0.25">
      <c r="A12743">
        <v>140</v>
      </c>
      <c r="B12743">
        <v>2</v>
      </c>
      <c r="C12743">
        <v>2011</v>
      </c>
      <c r="D12743" t="s">
        <v>257</v>
      </c>
      <c r="E12743">
        <v>29</v>
      </c>
      <c r="F12743">
        <v>6</v>
      </c>
      <c r="G12743" t="s">
        <v>127</v>
      </c>
      <c r="H12743">
        <v>9999997</v>
      </c>
      <c r="I12743" t="s">
        <v>83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13</v>
      </c>
      <c r="Q12743">
        <v>0</v>
      </c>
      <c r="R12743">
        <v>2</v>
      </c>
      <c r="S12743">
        <v>2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 t="s">
        <v>68</v>
      </c>
      <c r="AF12743">
        <v>0</v>
      </c>
      <c r="AG12743">
        <v>0</v>
      </c>
      <c r="AH12743">
        <v>1</v>
      </c>
      <c r="AI12743">
        <v>2</v>
      </c>
      <c r="AJ12743">
        <v>0</v>
      </c>
      <c r="AK12743">
        <v>0</v>
      </c>
      <c r="AL12743" t="s">
        <v>68</v>
      </c>
      <c r="AM12743">
        <v>11</v>
      </c>
      <c r="AN12743">
        <v>14</v>
      </c>
      <c r="AO12743">
        <v>0</v>
      </c>
      <c r="AP12743">
        <v>0</v>
      </c>
      <c r="AQ12743">
        <v>0</v>
      </c>
      <c r="AR12743">
        <v>0</v>
      </c>
      <c r="AS12743">
        <v>8</v>
      </c>
      <c r="AT12743">
        <v>5</v>
      </c>
      <c r="AU12743">
        <v>2</v>
      </c>
      <c r="AV12743">
        <v>1</v>
      </c>
      <c r="AW12743">
        <v>0</v>
      </c>
      <c r="AX12743">
        <v>1</v>
      </c>
      <c r="AY12743">
        <v>1</v>
      </c>
      <c r="AZ12743">
        <v>0</v>
      </c>
      <c r="BA12743">
        <v>0</v>
      </c>
      <c r="BB12743">
        <v>9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51</v>
      </c>
      <c r="BM12743">
        <v>3</v>
      </c>
    </row>
    <row r="12744" spans="1:65" x14ac:dyDescent="0.25">
      <c r="A12744">
        <v>141</v>
      </c>
      <c r="B12744">
        <v>2</v>
      </c>
      <c r="C12744">
        <v>2011</v>
      </c>
      <c r="D12744" t="s">
        <v>257</v>
      </c>
      <c r="E12744">
        <v>8</v>
      </c>
      <c r="F12744">
        <v>6</v>
      </c>
      <c r="G12744" t="s">
        <v>128</v>
      </c>
      <c r="H12744">
        <v>3304805</v>
      </c>
      <c r="I12744" t="s">
        <v>83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15</v>
      </c>
      <c r="Q12744">
        <v>0</v>
      </c>
      <c r="R12744">
        <v>0</v>
      </c>
      <c r="S12744">
        <v>3</v>
      </c>
      <c r="T12744">
        <v>0</v>
      </c>
      <c r="U12744">
        <v>0</v>
      </c>
      <c r="V12744">
        <v>0</v>
      </c>
      <c r="W12744">
        <v>2</v>
      </c>
      <c r="X12744">
        <v>1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 t="s">
        <v>68</v>
      </c>
      <c r="AF12744">
        <v>0</v>
      </c>
      <c r="AG12744">
        <v>3</v>
      </c>
      <c r="AH12744">
        <v>1</v>
      </c>
      <c r="AI12744">
        <v>1</v>
      </c>
      <c r="AJ12744">
        <v>0</v>
      </c>
      <c r="AK12744">
        <v>3</v>
      </c>
      <c r="AL12744" t="s">
        <v>68</v>
      </c>
      <c r="AM12744">
        <v>13</v>
      </c>
      <c r="AN12744">
        <v>18</v>
      </c>
      <c r="AO12744">
        <v>0</v>
      </c>
      <c r="AP12744">
        <v>0</v>
      </c>
      <c r="AQ12744">
        <v>0</v>
      </c>
      <c r="AR12744">
        <v>2</v>
      </c>
      <c r="AS12744">
        <v>4</v>
      </c>
      <c r="AT12744">
        <v>3</v>
      </c>
      <c r="AU12744">
        <v>1</v>
      </c>
      <c r="AV12744">
        <v>0</v>
      </c>
      <c r="AW12744">
        <v>1</v>
      </c>
      <c r="AX12744">
        <v>5</v>
      </c>
      <c r="AY12744">
        <v>0</v>
      </c>
      <c r="AZ12744">
        <v>0</v>
      </c>
      <c r="BA12744">
        <v>0</v>
      </c>
      <c r="BB12744">
        <v>16</v>
      </c>
      <c r="BC12744">
        <v>0</v>
      </c>
      <c r="BD12744">
        <v>2</v>
      </c>
      <c r="BE12744">
        <v>0</v>
      </c>
      <c r="BF12744">
        <v>0</v>
      </c>
      <c r="BG12744">
        <v>0</v>
      </c>
      <c r="BH12744">
        <v>0</v>
      </c>
      <c r="BI12744">
        <v>1</v>
      </c>
      <c r="BJ12744">
        <v>0</v>
      </c>
      <c r="BK12744">
        <v>2</v>
      </c>
      <c r="BL12744">
        <v>80</v>
      </c>
      <c r="BM12744">
        <v>3</v>
      </c>
    </row>
    <row r="12745" spans="1:65" x14ac:dyDescent="0.25">
      <c r="A12745">
        <v>142</v>
      </c>
      <c r="B12745">
        <v>2</v>
      </c>
      <c r="C12745">
        <v>2011</v>
      </c>
      <c r="D12745" t="s">
        <v>257</v>
      </c>
      <c r="E12745">
        <v>36</v>
      </c>
      <c r="F12745">
        <v>6</v>
      </c>
      <c r="G12745" t="s">
        <v>129</v>
      </c>
      <c r="H12745">
        <v>3300902</v>
      </c>
      <c r="I12745" t="s">
        <v>83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1</v>
      </c>
      <c r="Q12745">
        <v>0</v>
      </c>
      <c r="R12745">
        <v>0</v>
      </c>
      <c r="S12745">
        <v>5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 t="s">
        <v>68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 t="s">
        <v>68</v>
      </c>
      <c r="AM12745">
        <v>7</v>
      </c>
      <c r="AN12745">
        <v>7</v>
      </c>
      <c r="AO12745">
        <v>0</v>
      </c>
      <c r="AP12745">
        <v>0</v>
      </c>
      <c r="AQ12745">
        <v>0</v>
      </c>
      <c r="AR12745">
        <v>0</v>
      </c>
      <c r="AS12745">
        <v>3</v>
      </c>
      <c r="AT12745">
        <v>3</v>
      </c>
      <c r="AU12745">
        <v>0</v>
      </c>
      <c r="AV12745">
        <v>1</v>
      </c>
      <c r="AW12745">
        <v>0</v>
      </c>
      <c r="AX12745">
        <v>0</v>
      </c>
      <c r="AY12745">
        <v>0</v>
      </c>
      <c r="AZ12745">
        <v>1</v>
      </c>
      <c r="BA12745">
        <v>0</v>
      </c>
      <c r="BB12745">
        <v>3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37</v>
      </c>
      <c r="BM12745">
        <v>3</v>
      </c>
    </row>
    <row r="12746" spans="1:65" x14ac:dyDescent="0.25">
      <c r="A12746">
        <v>143</v>
      </c>
      <c r="B12746">
        <v>2</v>
      </c>
      <c r="C12746">
        <v>2011</v>
      </c>
      <c r="D12746" t="s">
        <v>257</v>
      </c>
      <c r="E12746">
        <v>29</v>
      </c>
      <c r="F12746">
        <v>6</v>
      </c>
      <c r="G12746" t="s">
        <v>209</v>
      </c>
      <c r="H12746">
        <v>9999996</v>
      </c>
      <c r="I12746" t="s">
        <v>83</v>
      </c>
      <c r="J12746">
        <v>1</v>
      </c>
      <c r="K12746">
        <v>0</v>
      </c>
      <c r="L12746">
        <v>0</v>
      </c>
      <c r="M12746">
        <v>0</v>
      </c>
      <c r="N12746">
        <v>1</v>
      </c>
      <c r="O12746">
        <v>2</v>
      </c>
      <c r="P12746">
        <v>37</v>
      </c>
      <c r="Q12746">
        <v>1</v>
      </c>
      <c r="R12746">
        <v>2</v>
      </c>
      <c r="S12746">
        <v>10</v>
      </c>
      <c r="T12746">
        <v>1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 t="s">
        <v>68</v>
      </c>
      <c r="AF12746">
        <v>0</v>
      </c>
      <c r="AG12746">
        <v>1</v>
      </c>
      <c r="AH12746">
        <v>1</v>
      </c>
      <c r="AI12746">
        <v>0</v>
      </c>
      <c r="AJ12746">
        <v>1</v>
      </c>
      <c r="AK12746">
        <v>5</v>
      </c>
      <c r="AL12746" t="s">
        <v>68</v>
      </c>
      <c r="AM12746">
        <v>48</v>
      </c>
      <c r="AN12746">
        <v>55</v>
      </c>
      <c r="AO12746">
        <v>0</v>
      </c>
      <c r="AP12746">
        <v>0</v>
      </c>
      <c r="AQ12746">
        <v>0</v>
      </c>
      <c r="AR12746">
        <v>4</v>
      </c>
      <c r="AS12746">
        <v>22</v>
      </c>
      <c r="AT12746">
        <v>19</v>
      </c>
      <c r="AU12746">
        <v>3</v>
      </c>
      <c r="AV12746">
        <v>0</v>
      </c>
      <c r="AW12746">
        <v>0</v>
      </c>
      <c r="AX12746">
        <v>10</v>
      </c>
      <c r="AY12746">
        <v>1</v>
      </c>
      <c r="AZ12746">
        <v>6</v>
      </c>
      <c r="BA12746">
        <v>0</v>
      </c>
      <c r="BB12746">
        <v>51</v>
      </c>
      <c r="BC12746">
        <v>2</v>
      </c>
      <c r="BD12746">
        <v>0</v>
      </c>
      <c r="BE12746">
        <v>0</v>
      </c>
      <c r="BF12746">
        <v>0</v>
      </c>
      <c r="BG12746">
        <v>0</v>
      </c>
      <c r="BH12746">
        <v>1</v>
      </c>
      <c r="BI12746">
        <v>0</v>
      </c>
      <c r="BJ12746">
        <v>0</v>
      </c>
      <c r="BK12746">
        <v>0</v>
      </c>
      <c r="BL12746">
        <v>263</v>
      </c>
      <c r="BM12746">
        <v>3</v>
      </c>
    </row>
    <row r="12747" spans="1:65" x14ac:dyDescent="0.25">
      <c r="A12747">
        <v>144</v>
      </c>
      <c r="B12747">
        <v>2</v>
      </c>
      <c r="C12747">
        <v>2011</v>
      </c>
      <c r="D12747" t="s">
        <v>257</v>
      </c>
      <c r="E12747">
        <v>29</v>
      </c>
      <c r="F12747">
        <v>6</v>
      </c>
      <c r="G12747" t="s">
        <v>131</v>
      </c>
      <c r="H12747">
        <v>3300605</v>
      </c>
      <c r="I12747" t="s">
        <v>83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2</v>
      </c>
      <c r="P12747">
        <v>18</v>
      </c>
      <c r="Q12747">
        <v>5</v>
      </c>
      <c r="R12747">
        <v>0</v>
      </c>
      <c r="S12747">
        <v>1</v>
      </c>
      <c r="T12747">
        <v>1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 t="s">
        <v>68</v>
      </c>
      <c r="AF12747">
        <v>0</v>
      </c>
      <c r="AG12747">
        <v>1</v>
      </c>
      <c r="AH12747">
        <v>0</v>
      </c>
      <c r="AI12747">
        <v>1</v>
      </c>
      <c r="AJ12747">
        <v>1</v>
      </c>
      <c r="AK12747">
        <v>0</v>
      </c>
      <c r="AL12747" t="s">
        <v>68</v>
      </c>
      <c r="AM12747">
        <v>16</v>
      </c>
      <c r="AN12747">
        <v>18</v>
      </c>
      <c r="AO12747">
        <v>0</v>
      </c>
      <c r="AP12747">
        <v>0</v>
      </c>
      <c r="AQ12747">
        <v>0</v>
      </c>
      <c r="AR12747">
        <v>3</v>
      </c>
      <c r="AS12747">
        <v>7</v>
      </c>
      <c r="AT12747">
        <v>3</v>
      </c>
      <c r="AU12747">
        <v>2</v>
      </c>
      <c r="AV12747">
        <v>2</v>
      </c>
      <c r="AW12747">
        <v>1</v>
      </c>
      <c r="AX12747">
        <v>6</v>
      </c>
      <c r="AY12747">
        <v>0</v>
      </c>
      <c r="AZ12747">
        <v>0</v>
      </c>
      <c r="BA12747">
        <v>0</v>
      </c>
      <c r="BB12747">
        <v>15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97</v>
      </c>
      <c r="BM12747">
        <v>3</v>
      </c>
    </row>
    <row r="12748" spans="1:65" x14ac:dyDescent="0.25">
      <c r="A12748">
        <v>145</v>
      </c>
      <c r="B12748">
        <v>2</v>
      </c>
      <c r="C12748">
        <v>2011</v>
      </c>
      <c r="D12748" t="s">
        <v>257</v>
      </c>
      <c r="E12748">
        <v>8</v>
      </c>
      <c r="F12748">
        <v>6</v>
      </c>
      <c r="G12748" t="s">
        <v>132</v>
      </c>
      <c r="H12748">
        <v>3305000</v>
      </c>
      <c r="I12748" t="s">
        <v>83</v>
      </c>
      <c r="J12748">
        <v>3</v>
      </c>
      <c r="K12748">
        <v>0</v>
      </c>
      <c r="L12748">
        <v>0</v>
      </c>
      <c r="M12748">
        <v>0</v>
      </c>
      <c r="N12748">
        <v>3</v>
      </c>
      <c r="O12748">
        <v>0</v>
      </c>
      <c r="P12748">
        <v>19</v>
      </c>
      <c r="Q12748">
        <v>3</v>
      </c>
      <c r="R12748">
        <v>0</v>
      </c>
      <c r="S12748">
        <v>18</v>
      </c>
      <c r="T12748">
        <v>1</v>
      </c>
      <c r="U12748">
        <v>0</v>
      </c>
      <c r="V12748">
        <v>1</v>
      </c>
      <c r="W12748">
        <v>0</v>
      </c>
      <c r="X12748">
        <v>1</v>
      </c>
      <c r="Y12748">
        <v>0</v>
      </c>
      <c r="Z12748">
        <v>0</v>
      </c>
      <c r="AA12748">
        <v>1</v>
      </c>
      <c r="AB12748">
        <v>0</v>
      </c>
      <c r="AC12748">
        <v>0</v>
      </c>
      <c r="AD12748">
        <v>1</v>
      </c>
      <c r="AE12748" t="s">
        <v>68</v>
      </c>
      <c r="AF12748">
        <v>2</v>
      </c>
      <c r="AG12748">
        <v>7</v>
      </c>
      <c r="AH12748">
        <v>3</v>
      </c>
      <c r="AI12748">
        <v>0</v>
      </c>
      <c r="AJ12748">
        <v>0</v>
      </c>
      <c r="AK12748">
        <v>0</v>
      </c>
      <c r="AL12748" t="s">
        <v>68</v>
      </c>
      <c r="AM12748">
        <v>37</v>
      </c>
      <c r="AN12748">
        <v>40</v>
      </c>
      <c r="AO12748">
        <v>0</v>
      </c>
      <c r="AP12748">
        <v>1</v>
      </c>
      <c r="AQ12748">
        <v>0</v>
      </c>
      <c r="AR12748">
        <v>3</v>
      </c>
      <c r="AS12748">
        <v>2</v>
      </c>
      <c r="AT12748">
        <v>1</v>
      </c>
      <c r="AU12748">
        <v>1</v>
      </c>
      <c r="AV12748">
        <v>0</v>
      </c>
      <c r="AW12748">
        <v>1</v>
      </c>
      <c r="AX12748">
        <v>9</v>
      </c>
      <c r="AY12748">
        <v>3</v>
      </c>
      <c r="AZ12748">
        <v>1</v>
      </c>
      <c r="BA12748">
        <v>0</v>
      </c>
      <c r="BB12748">
        <v>24</v>
      </c>
      <c r="BC12748">
        <v>4</v>
      </c>
      <c r="BD12748">
        <v>0</v>
      </c>
      <c r="BE12748">
        <v>0</v>
      </c>
      <c r="BF12748">
        <v>0</v>
      </c>
      <c r="BG12748">
        <v>0</v>
      </c>
      <c r="BH12748">
        <v>3</v>
      </c>
      <c r="BI12748">
        <v>1</v>
      </c>
      <c r="BJ12748">
        <v>1</v>
      </c>
      <c r="BK12748">
        <v>0</v>
      </c>
      <c r="BL12748">
        <v>160</v>
      </c>
      <c r="BM12748">
        <v>3</v>
      </c>
    </row>
    <row r="12749" spans="1:65" x14ac:dyDescent="0.25">
      <c r="A12749">
        <v>146</v>
      </c>
      <c r="B12749">
        <v>2</v>
      </c>
      <c r="C12749">
        <v>2011</v>
      </c>
      <c r="D12749" t="s">
        <v>257</v>
      </c>
      <c r="E12749">
        <v>8</v>
      </c>
      <c r="F12749">
        <v>6</v>
      </c>
      <c r="G12749" t="s">
        <v>121</v>
      </c>
      <c r="H12749">
        <v>3301009</v>
      </c>
      <c r="I12749" t="s">
        <v>83</v>
      </c>
      <c r="J12749">
        <v>7</v>
      </c>
      <c r="K12749">
        <v>0</v>
      </c>
      <c r="L12749">
        <v>0</v>
      </c>
      <c r="M12749">
        <v>0</v>
      </c>
      <c r="N12749">
        <v>7</v>
      </c>
      <c r="O12749">
        <v>10</v>
      </c>
      <c r="P12749">
        <v>61</v>
      </c>
      <c r="Q12749">
        <v>5</v>
      </c>
      <c r="R12749">
        <v>5</v>
      </c>
      <c r="S12749">
        <v>40</v>
      </c>
      <c r="T12749">
        <v>3</v>
      </c>
      <c r="U12749">
        <v>1</v>
      </c>
      <c r="V12749">
        <v>4</v>
      </c>
      <c r="W12749">
        <v>1</v>
      </c>
      <c r="X12749">
        <v>26</v>
      </c>
      <c r="Y12749">
        <v>2</v>
      </c>
      <c r="Z12749">
        <v>0</v>
      </c>
      <c r="AA12749">
        <v>0</v>
      </c>
      <c r="AB12749">
        <v>0</v>
      </c>
      <c r="AC12749">
        <v>0</v>
      </c>
      <c r="AD12749">
        <v>1</v>
      </c>
      <c r="AE12749" t="s">
        <v>68</v>
      </c>
      <c r="AF12749">
        <v>4</v>
      </c>
      <c r="AG12749">
        <v>42</v>
      </c>
      <c r="AH12749">
        <v>5</v>
      </c>
      <c r="AI12749">
        <v>7</v>
      </c>
      <c r="AJ12749">
        <v>1</v>
      </c>
      <c r="AK12749">
        <v>1</v>
      </c>
      <c r="AL12749" t="s">
        <v>68</v>
      </c>
      <c r="AM12749">
        <v>35</v>
      </c>
      <c r="AN12749">
        <v>49</v>
      </c>
      <c r="AO12749">
        <v>0</v>
      </c>
      <c r="AP12749">
        <v>2</v>
      </c>
      <c r="AQ12749">
        <v>0</v>
      </c>
      <c r="AR12749">
        <v>4</v>
      </c>
      <c r="AS12749">
        <v>27</v>
      </c>
      <c r="AT12749">
        <v>8</v>
      </c>
      <c r="AU12749">
        <v>12</v>
      </c>
      <c r="AV12749">
        <v>7</v>
      </c>
      <c r="AW12749">
        <v>8</v>
      </c>
      <c r="AX12749">
        <v>35</v>
      </c>
      <c r="AY12749">
        <v>6</v>
      </c>
      <c r="AZ12749">
        <v>4</v>
      </c>
      <c r="BA12749">
        <v>0</v>
      </c>
      <c r="BB12749">
        <v>53</v>
      </c>
      <c r="BC12749">
        <v>2</v>
      </c>
      <c r="BD12749">
        <v>0</v>
      </c>
      <c r="BE12749">
        <v>0</v>
      </c>
      <c r="BF12749">
        <v>0</v>
      </c>
      <c r="BG12749">
        <v>0</v>
      </c>
      <c r="BH12749">
        <v>7</v>
      </c>
      <c r="BI12749">
        <v>28</v>
      </c>
      <c r="BJ12749">
        <v>4</v>
      </c>
      <c r="BK12749">
        <v>1</v>
      </c>
      <c r="BL12749">
        <v>344</v>
      </c>
      <c r="BM12749">
        <v>3</v>
      </c>
    </row>
    <row r="12750" spans="1:65" x14ac:dyDescent="0.25">
      <c r="A12750">
        <v>147</v>
      </c>
      <c r="B12750">
        <v>2</v>
      </c>
      <c r="C12750">
        <v>2011</v>
      </c>
      <c r="D12750" t="s">
        <v>257</v>
      </c>
      <c r="E12750">
        <v>8</v>
      </c>
      <c r="F12750">
        <v>6</v>
      </c>
      <c r="G12750" t="s">
        <v>154</v>
      </c>
      <c r="H12750">
        <v>3304755</v>
      </c>
      <c r="I12750" t="s">
        <v>83</v>
      </c>
      <c r="J12750">
        <v>2</v>
      </c>
      <c r="K12750">
        <v>0</v>
      </c>
      <c r="L12750">
        <v>0</v>
      </c>
      <c r="M12750">
        <v>0</v>
      </c>
      <c r="N12750">
        <v>2</v>
      </c>
      <c r="O12750">
        <v>1</v>
      </c>
      <c r="P12750">
        <v>16</v>
      </c>
      <c r="Q12750">
        <v>0</v>
      </c>
      <c r="R12750">
        <v>5</v>
      </c>
      <c r="S12750">
        <v>16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 t="s">
        <v>68</v>
      </c>
      <c r="AF12750">
        <v>0</v>
      </c>
      <c r="AG12750">
        <v>0</v>
      </c>
      <c r="AH12750">
        <v>3</v>
      </c>
      <c r="AI12750">
        <v>0</v>
      </c>
      <c r="AJ12750">
        <v>0</v>
      </c>
      <c r="AK12750">
        <v>0</v>
      </c>
      <c r="AL12750" t="s">
        <v>68</v>
      </c>
      <c r="AM12750">
        <v>26</v>
      </c>
      <c r="AN12750">
        <v>29</v>
      </c>
      <c r="AO12750">
        <v>0</v>
      </c>
      <c r="AP12750">
        <v>1</v>
      </c>
      <c r="AQ12750">
        <v>0</v>
      </c>
      <c r="AR12750">
        <v>1</v>
      </c>
      <c r="AS12750">
        <v>4</v>
      </c>
      <c r="AT12750">
        <v>2</v>
      </c>
      <c r="AU12750">
        <v>0</v>
      </c>
      <c r="AV12750">
        <v>2</v>
      </c>
      <c r="AW12750">
        <v>2</v>
      </c>
      <c r="AX12750">
        <v>6</v>
      </c>
      <c r="AY12750">
        <v>0</v>
      </c>
      <c r="AZ12750">
        <v>1</v>
      </c>
      <c r="BA12750">
        <v>0</v>
      </c>
      <c r="BB12750">
        <v>18</v>
      </c>
      <c r="BC12750">
        <v>1</v>
      </c>
      <c r="BD12750">
        <v>0</v>
      </c>
      <c r="BE12750">
        <v>0</v>
      </c>
      <c r="BF12750">
        <v>0</v>
      </c>
      <c r="BG12750">
        <v>0</v>
      </c>
      <c r="BH12750">
        <v>2</v>
      </c>
      <c r="BI12750">
        <v>0</v>
      </c>
      <c r="BJ12750">
        <v>0</v>
      </c>
      <c r="BK12750">
        <v>0</v>
      </c>
      <c r="BL12750">
        <v>155</v>
      </c>
      <c r="BM12750">
        <v>3</v>
      </c>
    </row>
    <row r="12751" spans="1:65" x14ac:dyDescent="0.25">
      <c r="A12751">
        <v>148</v>
      </c>
      <c r="B12751">
        <v>2</v>
      </c>
      <c r="C12751">
        <v>2011</v>
      </c>
      <c r="D12751" t="s">
        <v>257</v>
      </c>
      <c r="E12751">
        <v>29</v>
      </c>
      <c r="F12751">
        <v>6</v>
      </c>
      <c r="G12751" t="s">
        <v>246</v>
      </c>
      <c r="H12751">
        <v>9999995</v>
      </c>
      <c r="I12751" t="s">
        <v>83</v>
      </c>
      <c r="J12751">
        <v>1</v>
      </c>
      <c r="K12751">
        <v>0</v>
      </c>
      <c r="L12751">
        <v>0</v>
      </c>
      <c r="M12751">
        <v>0</v>
      </c>
      <c r="N12751">
        <v>1</v>
      </c>
      <c r="O12751">
        <v>0</v>
      </c>
      <c r="P12751">
        <v>14</v>
      </c>
      <c r="Q12751">
        <v>0</v>
      </c>
      <c r="R12751">
        <v>2</v>
      </c>
      <c r="S12751">
        <v>2</v>
      </c>
      <c r="T12751">
        <v>0</v>
      </c>
      <c r="U12751">
        <v>0</v>
      </c>
      <c r="V12751">
        <v>0</v>
      </c>
      <c r="W12751">
        <v>1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 t="s">
        <v>68</v>
      </c>
      <c r="AF12751">
        <v>0</v>
      </c>
      <c r="AG12751">
        <v>1</v>
      </c>
      <c r="AH12751">
        <v>0</v>
      </c>
      <c r="AI12751">
        <v>0</v>
      </c>
      <c r="AJ12751">
        <v>0</v>
      </c>
      <c r="AK12751">
        <v>0</v>
      </c>
      <c r="AL12751" t="s">
        <v>68</v>
      </c>
      <c r="AM12751">
        <v>7</v>
      </c>
      <c r="AN12751">
        <v>7</v>
      </c>
      <c r="AO12751">
        <v>0</v>
      </c>
      <c r="AP12751">
        <v>1</v>
      </c>
      <c r="AQ12751">
        <v>0</v>
      </c>
      <c r="AR12751">
        <v>0</v>
      </c>
      <c r="AS12751">
        <v>2</v>
      </c>
      <c r="AT12751">
        <v>1</v>
      </c>
      <c r="AU12751">
        <v>1</v>
      </c>
      <c r="AV12751">
        <v>0</v>
      </c>
      <c r="AW12751">
        <v>0</v>
      </c>
      <c r="AX12751">
        <v>3</v>
      </c>
      <c r="AY12751">
        <v>0</v>
      </c>
      <c r="AZ12751">
        <v>0</v>
      </c>
      <c r="BA12751">
        <v>0</v>
      </c>
      <c r="BB12751">
        <v>14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1</v>
      </c>
      <c r="BI12751">
        <v>0</v>
      </c>
      <c r="BJ12751">
        <v>0</v>
      </c>
      <c r="BK12751">
        <v>1</v>
      </c>
      <c r="BL12751">
        <v>55</v>
      </c>
      <c r="BM12751">
        <v>3</v>
      </c>
    </row>
    <row r="12752" spans="1:65" x14ac:dyDescent="0.25">
      <c r="A12752">
        <v>151</v>
      </c>
      <c r="B12752">
        <v>2</v>
      </c>
      <c r="C12752">
        <v>2011</v>
      </c>
      <c r="D12752" t="s">
        <v>257</v>
      </c>
      <c r="E12752">
        <v>11</v>
      </c>
      <c r="F12752">
        <v>7</v>
      </c>
      <c r="G12752" t="s">
        <v>134</v>
      </c>
      <c r="H12752">
        <v>3303401</v>
      </c>
      <c r="I12752" t="s">
        <v>83</v>
      </c>
      <c r="J12752">
        <v>1</v>
      </c>
      <c r="K12752">
        <v>0</v>
      </c>
      <c r="L12752">
        <v>0</v>
      </c>
      <c r="M12752">
        <v>0</v>
      </c>
      <c r="N12752">
        <v>1</v>
      </c>
      <c r="O12752">
        <v>3</v>
      </c>
      <c r="P12752">
        <v>74</v>
      </c>
      <c r="Q12752">
        <v>1</v>
      </c>
      <c r="R12752">
        <v>3</v>
      </c>
      <c r="S12752">
        <v>46</v>
      </c>
      <c r="T12752">
        <v>0</v>
      </c>
      <c r="U12752">
        <v>0</v>
      </c>
      <c r="V12752">
        <v>1</v>
      </c>
      <c r="W12752">
        <v>0</v>
      </c>
      <c r="X12752">
        <v>5</v>
      </c>
      <c r="Y12752">
        <v>1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 t="s">
        <v>68</v>
      </c>
      <c r="AF12752">
        <v>4</v>
      </c>
      <c r="AG12752">
        <v>11</v>
      </c>
      <c r="AH12752">
        <v>20</v>
      </c>
      <c r="AI12752">
        <v>1</v>
      </c>
      <c r="AJ12752">
        <v>0</v>
      </c>
      <c r="AK12752">
        <v>7</v>
      </c>
      <c r="AL12752" t="s">
        <v>68</v>
      </c>
      <c r="AM12752">
        <v>95</v>
      </c>
      <c r="AN12752">
        <v>123</v>
      </c>
      <c r="AO12752">
        <v>0</v>
      </c>
      <c r="AP12752">
        <v>2</v>
      </c>
      <c r="AQ12752">
        <v>0</v>
      </c>
      <c r="AR12752">
        <v>7</v>
      </c>
      <c r="AS12752">
        <v>22</v>
      </c>
      <c r="AT12752">
        <v>5</v>
      </c>
      <c r="AU12752">
        <v>13</v>
      </c>
      <c r="AV12752">
        <v>5</v>
      </c>
      <c r="AW12752">
        <v>13</v>
      </c>
      <c r="AX12752">
        <v>26</v>
      </c>
      <c r="AY12752">
        <v>6</v>
      </c>
      <c r="AZ12752">
        <v>7</v>
      </c>
      <c r="BA12752">
        <v>0</v>
      </c>
      <c r="BB12752">
        <v>96</v>
      </c>
      <c r="BC12752">
        <v>6</v>
      </c>
      <c r="BD12752">
        <v>0</v>
      </c>
      <c r="BE12752">
        <v>1</v>
      </c>
      <c r="BF12752">
        <v>0</v>
      </c>
      <c r="BG12752">
        <v>0</v>
      </c>
      <c r="BH12752">
        <v>1</v>
      </c>
      <c r="BI12752">
        <v>6</v>
      </c>
      <c r="BJ12752">
        <v>1</v>
      </c>
      <c r="BK12752">
        <v>0</v>
      </c>
      <c r="BL12752">
        <v>550</v>
      </c>
      <c r="BM12752">
        <v>3</v>
      </c>
    </row>
    <row r="12753" spans="1:65" x14ac:dyDescent="0.25">
      <c r="A12753">
        <v>152</v>
      </c>
      <c r="B12753">
        <v>2</v>
      </c>
      <c r="C12753">
        <v>2011</v>
      </c>
      <c r="D12753" t="s">
        <v>257</v>
      </c>
      <c r="E12753">
        <v>11</v>
      </c>
      <c r="F12753">
        <v>7</v>
      </c>
      <c r="G12753" t="s">
        <v>135</v>
      </c>
      <c r="H12753">
        <v>3301603</v>
      </c>
      <c r="I12753" t="s">
        <v>83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7</v>
      </c>
      <c r="Q12753">
        <v>0</v>
      </c>
      <c r="R12753">
        <v>0</v>
      </c>
      <c r="S12753">
        <v>0</v>
      </c>
      <c r="T12753">
        <v>0</v>
      </c>
      <c r="U12753">
        <v>1</v>
      </c>
      <c r="V12753">
        <v>0</v>
      </c>
      <c r="W12753">
        <v>0</v>
      </c>
      <c r="X12753">
        <v>1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 t="s">
        <v>68</v>
      </c>
      <c r="AF12753">
        <v>0</v>
      </c>
      <c r="AG12753">
        <v>2</v>
      </c>
      <c r="AH12753">
        <v>0</v>
      </c>
      <c r="AI12753">
        <v>0</v>
      </c>
      <c r="AJ12753">
        <v>0</v>
      </c>
      <c r="AK12753">
        <v>0</v>
      </c>
      <c r="AL12753" t="s">
        <v>68</v>
      </c>
      <c r="AM12753">
        <v>2</v>
      </c>
      <c r="AN12753">
        <v>2</v>
      </c>
      <c r="AO12753">
        <v>0</v>
      </c>
      <c r="AP12753">
        <v>0</v>
      </c>
      <c r="AQ12753">
        <v>0</v>
      </c>
      <c r="AR12753">
        <v>2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1</v>
      </c>
      <c r="BA12753">
        <v>0</v>
      </c>
      <c r="BB12753">
        <v>7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1</v>
      </c>
      <c r="BJ12753">
        <v>0</v>
      </c>
      <c r="BK12753">
        <v>0</v>
      </c>
      <c r="BL12753">
        <v>28</v>
      </c>
      <c r="BM12753">
        <v>3</v>
      </c>
    </row>
    <row r="12754" spans="1:65" x14ac:dyDescent="0.25">
      <c r="A12754">
        <v>153</v>
      </c>
      <c r="B12754">
        <v>2</v>
      </c>
      <c r="C12754">
        <v>2011</v>
      </c>
      <c r="D12754" t="s">
        <v>257</v>
      </c>
      <c r="E12754">
        <v>11</v>
      </c>
      <c r="F12754">
        <v>7</v>
      </c>
      <c r="G12754" t="s">
        <v>136</v>
      </c>
      <c r="H12754">
        <v>3301108</v>
      </c>
      <c r="I12754" t="s">
        <v>83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14</v>
      </c>
      <c r="Q12754">
        <v>0</v>
      </c>
      <c r="R12754">
        <v>0</v>
      </c>
      <c r="S12754">
        <v>2</v>
      </c>
      <c r="T12754">
        <v>1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 t="s">
        <v>68</v>
      </c>
      <c r="AF12754">
        <v>1</v>
      </c>
      <c r="AG12754">
        <v>2</v>
      </c>
      <c r="AH12754">
        <v>1</v>
      </c>
      <c r="AI12754">
        <v>0</v>
      </c>
      <c r="AJ12754">
        <v>0</v>
      </c>
      <c r="AK12754">
        <v>1</v>
      </c>
      <c r="AL12754" t="s">
        <v>68</v>
      </c>
      <c r="AM12754">
        <v>7</v>
      </c>
      <c r="AN12754">
        <v>9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1</v>
      </c>
      <c r="AX12754">
        <v>0</v>
      </c>
      <c r="AY12754">
        <v>0</v>
      </c>
      <c r="AZ12754">
        <v>4</v>
      </c>
      <c r="BA12754">
        <v>0</v>
      </c>
      <c r="BB12754">
        <v>1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56</v>
      </c>
      <c r="BM12754">
        <v>3</v>
      </c>
    </row>
    <row r="12755" spans="1:65" x14ac:dyDescent="0.25">
      <c r="A12755">
        <v>154</v>
      </c>
      <c r="B12755">
        <v>2</v>
      </c>
      <c r="C12755">
        <v>2011</v>
      </c>
      <c r="D12755" t="s">
        <v>257</v>
      </c>
      <c r="E12755">
        <v>11</v>
      </c>
      <c r="F12755">
        <v>7</v>
      </c>
      <c r="G12755" t="s">
        <v>137</v>
      </c>
      <c r="H12755">
        <v>9999998</v>
      </c>
      <c r="I12755" t="s">
        <v>83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1</v>
      </c>
      <c r="P12755">
        <v>22</v>
      </c>
      <c r="Q12755">
        <v>0</v>
      </c>
      <c r="R12755">
        <v>1</v>
      </c>
      <c r="S12755">
        <v>4</v>
      </c>
      <c r="T12755">
        <v>1</v>
      </c>
      <c r="U12755">
        <v>0</v>
      </c>
      <c r="V12755">
        <v>0</v>
      </c>
      <c r="W12755">
        <v>0</v>
      </c>
      <c r="X12755">
        <v>1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 t="s">
        <v>68</v>
      </c>
      <c r="AF12755">
        <v>1</v>
      </c>
      <c r="AG12755">
        <v>3</v>
      </c>
      <c r="AH12755">
        <v>0</v>
      </c>
      <c r="AI12755">
        <v>0</v>
      </c>
      <c r="AJ12755">
        <v>0</v>
      </c>
      <c r="AK12755">
        <v>2</v>
      </c>
      <c r="AL12755" t="s">
        <v>68</v>
      </c>
      <c r="AM12755">
        <v>23</v>
      </c>
      <c r="AN12755">
        <v>25</v>
      </c>
      <c r="AO12755">
        <v>0</v>
      </c>
      <c r="AP12755">
        <v>0</v>
      </c>
      <c r="AQ12755">
        <v>0</v>
      </c>
      <c r="AR12755">
        <v>1</v>
      </c>
      <c r="AS12755">
        <v>3</v>
      </c>
      <c r="AT12755">
        <v>3</v>
      </c>
      <c r="AU12755">
        <v>0</v>
      </c>
      <c r="AV12755">
        <v>1</v>
      </c>
      <c r="AW12755">
        <v>2</v>
      </c>
      <c r="AX12755">
        <v>2</v>
      </c>
      <c r="AY12755">
        <v>0</v>
      </c>
      <c r="AZ12755">
        <v>0</v>
      </c>
      <c r="BA12755">
        <v>0</v>
      </c>
      <c r="BB12755">
        <v>24</v>
      </c>
      <c r="BC12755">
        <v>2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1</v>
      </c>
      <c r="BJ12755">
        <v>0</v>
      </c>
      <c r="BK12755">
        <v>0</v>
      </c>
      <c r="BL12755">
        <v>95</v>
      </c>
      <c r="BM12755">
        <v>3</v>
      </c>
    </row>
    <row r="12756" spans="1:65" x14ac:dyDescent="0.25">
      <c r="A12756">
        <v>155</v>
      </c>
      <c r="B12756">
        <v>2</v>
      </c>
      <c r="C12756">
        <v>2011</v>
      </c>
      <c r="D12756" t="s">
        <v>257</v>
      </c>
      <c r="E12756">
        <v>36</v>
      </c>
      <c r="F12756">
        <v>6</v>
      </c>
      <c r="G12756" t="s">
        <v>138</v>
      </c>
      <c r="H12756">
        <v>3305307</v>
      </c>
      <c r="I12756" t="s">
        <v>83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3</v>
      </c>
      <c r="Q12756">
        <v>0</v>
      </c>
      <c r="R12756">
        <v>0</v>
      </c>
      <c r="S12756">
        <v>4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 t="s">
        <v>68</v>
      </c>
      <c r="AF12756">
        <v>1</v>
      </c>
      <c r="AG12756">
        <v>1</v>
      </c>
      <c r="AH12756">
        <v>0</v>
      </c>
      <c r="AI12756">
        <v>0</v>
      </c>
      <c r="AJ12756">
        <v>0</v>
      </c>
      <c r="AK12756">
        <v>1</v>
      </c>
      <c r="AL12756" t="s">
        <v>68</v>
      </c>
      <c r="AM12756">
        <v>3</v>
      </c>
      <c r="AN12756">
        <v>4</v>
      </c>
      <c r="AO12756">
        <v>0</v>
      </c>
      <c r="AP12756">
        <v>0</v>
      </c>
      <c r="AQ12756">
        <v>0</v>
      </c>
      <c r="AR12756">
        <v>1</v>
      </c>
      <c r="AS12756">
        <v>1</v>
      </c>
      <c r="AT12756">
        <v>0</v>
      </c>
      <c r="AU12756">
        <v>1</v>
      </c>
      <c r="AV12756">
        <v>0</v>
      </c>
      <c r="AW12756">
        <v>1</v>
      </c>
      <c r="AX12756">
        <v>4</v>
      </c>
      <c r="AY12756">
        <v>0</v>
      </c>
      <c r="AZ12756">
        <v>0</v>
      </c>
      <c r="BA12756">
        <v>0</v>
      </c>
      <c r="BB12756">
        <v>2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20</v>
      </c>
      <c r="BM12756">
        <v>3</v>
      </c>
    </row>
    <row r="12757" spans="1:65" x14ac:dyDescent="0.25">
      <c r="A12757">
        <v>156</v>
      </c>
      <c r="B12757">
        <v>2</v>
      </c>
      <c r="C12757">
        <v>2011</v>
      </c>
      <c r="D12757" t="s">
        <v>257</v>
      </c>
      <c r="E12757">
        <v>11</v>
      </c>
      <c r="F12757">
        <v>7</v>
      </c>
      <c r="G12757" t="s">
        <v>139</v>
      </c>
      <c r="H12757">
        <v>3304607</v>
      </c>
      <c r="I12757" t="s">
        <v>83</v>
      </c>
      <c r="J12757">
        <v>1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6</v>
      </c>
      <c r="Q12757">
        <v>0</v>
      </c>
      <c r="R12757">
        <v>0</v>
      </c>
      <c r="S12757">
        <v>1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 t="s">
        <v>68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 t="s">
        <v>68</v>
      </c>
      <c r="AM12757">
        <v>3</v>
      </c>
      <c r="AN12757">
        <v>3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1</v>
      </c>
      <c r="AY12757">
        <v>0</v>
      </c>
      <c r="AZ12757">
        <v>0</v>
      </c>
      <c r="BA12757">
        <v>0</v>
      </c>
      <c r="BB12757">
        <v>5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1</v>
      </c>
      <c r="BI12757">
        <v>0</v>
      </c>
      <c r="BJ12757">
        <v>0</v>
      </c>
      <c r="BK12757">
        <v>0</v>
      </c>
      <c r="BL12757">
        <v>24</v>
      </c>
      <c r="BM12757">
        <v>3</v>
      </c>
    </row>
    <row r="12758" spans="1:65" x14ac:dyDescent="0.25">
      <c r="A12758">
        <v>157</v>
      </c>
      <c r="B12758">
        <v>2</v>
      </c>
      <c r="C12758">
        <v>2011</v>
      </c>
      <c r="D12758" t="s">
        <v>257</v>
      </c>
      <c r="E12758">
        <v>11</v>
      </c>
      <c r="F12758">
        <v>7</v>
      </c>
      <c r="G12758" t="s">
        <v>140</v>
      </c>
      <c r="H12758">
        <v>3305901</v>
      </c>
      <c r="I12758" t="s">
        <v>83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1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 t="s">
        <v>68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 t="s">
        <v>68</v>
      </c>
      <c r="AM12758">
        <v>4</v>
      </c>
      <c r="AN12758">
        <v>4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5</v>
      </c>
      <c r="BC12758">
        <v>0</v>
      </c>
      <c r="BD12758">
        <v>1</v>
      </c>
      <c r="BE12758">
        <v>0</v>
      </c>
      <c r="BF12758">
        <v>0</v>
      </c>
      <c r="BG12758">
        <v>0</v>
      </c>
      <c r="BH12758">
        <v>0</v>
      </c>
      <c r="BI12758">
        <v>0</v>
      </c>
      <c r="BJ12758">
        <v>0</v>
      </c>
      <c r="BK12758">
        <v>0</v>
      </c>
      <c r="BL12758">
        <v>19</v>
      </c>
      <c r="BM12758">
        <v>3</v>
      </c>
    </row>
    <row r="12759" spans="1:65" x14ac:dyDescent="0.25">
      <c r="A12759">
        <v>158</v>
      </c>
      <c r="B12759">
        <v>2</v>
      </c>
      <c r="C12759">
        <v>2011</v>
      </c>
      <c r="D12759" t="s">
        <v>257</v>
      </c>
      <c r="E12759">
        <v>11</v>
      </c>
      <c r="F12759">
        <v>7</v>
      </c>
      <c r="G12759" t="s">
        <v>141</v>
      </c>
      <c r="H12759">
        <v>3300506</v>
      </c>
      <c r="I12759" t="s">
        <v>83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10</v>
      </c>
      <c r="Q12759">
        <v>0</v>
      </c>
      <c r="R12759">
        <v>2</v>
      </c>
      <c r="S12759">
        <v>3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 t="s">
        <v>68</v>
      </c>
      <c r="AF12759">
        <v>0</v>
      </c>
      <c r="AG12759">
        <v>0</v>
      </c>
      <c r="AH12759">
        <v>0</v>
      </c>
      <c r="AI12759">
        <v>1</v>
      </c>
      <c r="AJ12759">
        <v>0</v>
      </c>
      <c r="AK12759">
        <v>0</v>
      </c>
      <c r="AL12759" t="s">
        <v>68</v>
      </c>
      <c r="AM12759">
        <v>7</v>
      </c>
      <c r="AN12759">
        <v>8</v>
      </c>
      <c r="AO12759">
        <v>0</v>
      </c>
      <c r="AP12759">
        <v>0</v>
      </c>
      <c r="AQ12759">
        <v>0</v>
      </c>
      <c r="AR12759">
        <v>2</v>
      </c>
      <c r="AS12759">
        <v>1</v>
      </c>
      <c r="AT12759">
        <v>1</v>
      </c>
      <c r="AU12759">
        <v>0</v>
      </c>
      <c r="AV12759">
        <v>0</v>
      </c>
      <c r="AW12759">
        <v>0</v>
      </c>
      <c r="AX12759">
        <v>5</v>
      </c>
      <c r="AY12759">
        <v>0</v>
      </c>
      <c r="AZ12759">
        <v>1</v>
      </c>
      <c r="BA12759">
        <v>0</v>
      </c>
      <c r="BB12759">
        <v>4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55</v>
      </c>
      <c r="BM12759">
        <v>3</v>
      </c>
    </row>
    <row r="12760" spans="1:65" x14ac:dyDescent="0.25">
      <c r="A12760">
        <v>159</v>
      </c>
      <c r="B12760">
        <v>2</v>
      </c>
      <c r="C12760">
        <v>2011</v>
      </c>
      <c r="D12760" t="s">
        <v>257</v>
      </c>
      <c r="E12760">
        <v>35</v>
      </c>
      <c r="F12760">
        <v>4</v>
      </c>
      <c r="G12760" t="s">
        <v>142</v>
      </c>
      <c r="H12760">
        <v>3300803</v>
      </c>
      <c r="I12760" t="s">
        <v>83</v>
      </c>
      <c r="J12760">
        <v>1</v>
      </c>
      <c r="K12760">
        <v>0</v>
      </c>
      <c r="L12760">
        <v>0</v>
      </c>
      <c r="M12760">
        <v>0</v>
      </c>
      <c r="N12760">
        <v>1</v>
      </c>
      <c r="O12760">
        <v>2</v>
      </c>
      <c r="P12760">
        <v>16</v>
      </c>
      <c r="Q12760">
        <v>3</v>
      </c>
      <c r="R12760">
        <v>6</v>
      </c>
      <c r="S12760">
        <v>14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 t="s">
        <v>68</v>
      </c>
      <c r="AF12760">
        <v>1</v>
      </c>
      <c r="AG12760">
        <v>1</v>
      </c>
      <c r="AH12760">
        <v>1</v>
      </c>
      <c r="AI12760">
        <v>1</v>
      </c>
      <c r="AJ12760">
        <v>0</v>
      </c>
      <c r="AK12760">
        <v>3</v>
      </c>
      <c r="AL12760" t="s">
        <v>68</v>
      </c>
      <c r="AM12760">
        <v>10</v>
      </c>
      <c r="AN12760">
        <v>15</v>
      </c>
      <c r="AO12760">
        <v>0</v>
      </c>
      <c r="AP12760">
        <v>0</v>
      </c>
      <c r="AQ12760">
        <v>0</v>
      </c>
      <c r="AR12760">
        <v>1</v>
      </c>
      <c r="AS12760">
        <v>1</v>
      </c>
      <c r="AT12760">
        <v>0</v>
      </c>
      <c r="AU12760">
        <v>1</v>
      </c>
      <c r="AV12760">
        <v>0</v>
      </c>
      <c r="AW12760">
        <v>0</v>
      </c>
      <c r="AX12760">
        <v>0</v>
      </c>
      <c r="AY12760">
        <v>0</v>
      </c>
      <c r="AZ12760">
        <v>1</v>
      </c>
      <c r="BA12760">
        <v>0</v>
      </c>
      <c r="BB12760">
        <v>17</v>
      </c>
      <c r="BC12760">
        <v>2</v>
      </c>
      <c r="BD12760">
        <v>0</v>
      </c>
      <c r="BE12760">
        <v>0</v>
      </c>
      <c r="BF12760">
        <v>0</v>
      </c>
      <c r="BG12760">
        <v>0</v>
      </c>
      <c r="BH12760">
        <v>1</v>
      </c>
      <c r="BI12760">
        <v>0</v>
      </c>
      <c r="BJ12760">
        <v>0</v>
      </c>
      <c r="BK12760">
        <v>0</v>
      </c>
      <c r="BL12760">
        <v>93</v>
      </c>
      <c r="BM12760">
        <v>3</v>
      </c>
    </row>
    <row r="12761" spans="1:65" x14ac:dyDescent="0.25">
      <c r="A12761">
        <v>165</v>
      </c>
      <c r="B12761">
        <v>2</v>
      </c>
      <c r="C12761">
        <v>2011</v>
      </c>
      <c r="D12761" t="s">
        <v>257</v>
      </c>
      <c r="E12761">
        <v>33</v>
      </c>
      <c r="F12761">
        <v>5</v>
      </c>
      <c r="G12761" t="s">
        <v>143</v>
      </c>
      <c r="H12761">
        <v>3302601</v>
      </c>
      <c r="I12761" t="s">
        <v>83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30</v>
      </c>
      <c r="Q12761">
        <v>2</v>
      </c>
      <c r="R12761">
        <v>6</v>
      </c>
      <c r="S12761">
        <v>12</v>
      </c>
      <c r="T12761">
        <v>0</v>
      </c>
      <c r="U12761">
        <v>0</v>
      </c>
      <c r="V12761">
        <v>2</v>
      </c>
      <c r="W12761">
        <v>1</v>
      </c>
      <c r="X12761">
        <v>1</v>
      </c>
      <c r="Y12761">
        <v>0</v>
      </c>
      <c r="Z12761">
        <v>0</v>
      </c>
      <c r="AA12761">
        <v>0</v>
      </c>
      <c r="AB12761">
        <v>0</v>
      </c>
      <c r="AC12761">
        <v>1</v>
      </c>
      <c r="AD12761">
        <v>0</v>
      </c>
      <c r="AE12761" t="s">
        <v>68</v>
      </c>
      <c r="AF12761">
        <v>1</v>
      </c>
      <c r="AG12761">
        <v>6</v>
      </c>
      <c r="AH12761">
        <v>12</v>
      </c>
      <c r="AI12761">
        <v>2</v>
      </c>
      <c r="AJ12761">
        <v>1</v>
      </c>
      <c r="AK12761">
        <v>8</v>
      </c>
      <c r="AL12761" t="s">
        <v>68</v>
      </c>
      <c r="AM12761">
        <v>19</v>
      </c>
      <c r="AN12761">
        <v>42</v>
      </c>
      <c r="AO12761">
        <v>0</v>
      </c>
      <c r="AP12761">
        <v>0</v>
      </c>
      <c r="AQ12761">
        <v>0</v>
      </c>
      <c r="AR12761">
        <v>6</v>
      </c>
      <c r="AS12761">
        <v>3</v>
      </c>
      <c r="AT12761">
        <v>1</v>
      </c>
      <c r="AU12761">
        <v>2</v>
      </c>
      <c r="AV12761">
        <v>0</v>
      </c>
      <c r="AW12761">
        <v>3</v>
      </c>
      <c r="AX12761">
        <v>4</v>
      </c>
      <c r="AY12761">
        <v>1</v>
      </c>
      <c r="AZ12761">
        <v>3</v>
      </c>
      <c r="BA12761">
        <v>1</v>
      </c>
      <c r="BB12761">
        <v>46</v>
      </c>
      <c r="BC12761">
        <v>0</v>
      </c>
      <c r="BD12761">
        <v>4</v>
      </c>
      <c r="BE12761">
        <v>0</v>
      </c>
      <c r="BF12761">
        <v>0</v>
      </c>
      <c r="BG12761">
        <v>0</v>
      </c>
      <c r="BH12761">
        <v>0</v>
      </c>
      <c r="BI12761">
        <v>1</v>
      </c>
      <c r="BJ12761">
        <v>2</v>
      </c>
      <c r="BK12761">
        <v>1</v>
      </c>
      <c r="BL12761">
        <v>170</v>
      </c>
      <c r="BM12761">
        <v>3</v>
      </c>
    </row>
    <row r="12762" spans="1:65" x14ac:dyDescent="0.25">
      <c r="A12762">
        <v>166</v>
      </c>
      <c r="B12762">
        <v>2</v>
      </c>
      <c r="C12762">
        <v>2011</v>
      </c>
      <c r="D12762" t="s">
        <v>257</v>
      </c>
      <c r="E12762">
        <v>33</v>
      </c>
      <c r="F12762">
        <v>5</v>
      </c>
      <c r="G12762" t="s">
        <v>144</v>
      </c>
      <c r="H12762">
        <v>3300100</v>
      </c>
      <c r="I12762" t="s">
        <v>83</v>
      </c>
      <c r="J12762">
        <v>10</v>
      </c>
      <c r="K12762">
        <v>0</v>
      </c>
      <c r="L12762">
        <v>0</v>
      </c>
      <c r="M12762">
        <v>1</v>
      </c>
      <c r="N12762">
        <v>11</v>
      </c>
      <c r="O12762">
        <v>3</v>
      </c>
      <c r="P12762">
        <v>80</v>
      </c>
      <c r="Q12762">
        <v>16</v>
      </c>
      <c r="R12762">
        <v>3</v>
      </c>
      <c r="S12762">
        <v>50</v>
      </c>
      <c r="T12762">
        <v>0</v>
      </c>
      <c r="U12762">
        <v>1</v>
      </c>
      <c r="V12762">
        <v>1</v>
      </c>
      <c r="W12762">
        <v>0</v>
      </c>
      <c r="X12762">
        <v>4</v>
      </c>
      <c r="Y12762">
        <v>0</v>
      </c>
      <c r="Z12762">
        <v>0</v>
      </c>
      <c r="AA12762">
        <v>0</v>
      </c>
      <c r="AB12762">
        <v>1</v>
      </c>
      <c r="AC12762">
        <v>0</v>
      </c>
      <c r="AD12762">
        <v>0</v>
      </c>
      <c r="AE12762" t="s">
        <v>68</v>
      </c>
      <c r="AF12762">
        <v>2</v>
      </c>
      <c r="AG12762">
        <v>9</v>
      </c>
      <c r="AH12762">
        <v>9</v>
      </c>
      <c r="AI12762">
        <v>0</v>
      </c>
      <c r="AJ12762">
        <v>0</v>
      </c>
      <c r="AK12762">
        <v>14</v>
      </c>
      <c r="AL12762" t="s">
        <v>68</v>
      </c>
      <c r="AM12762">
        <v>81</v>
      </c>
      <c r="AN12762">
        <v>104</v>
      </c>
      <c r="AO12762">
        <v>0</v>
      </c>
      <c r="AP12762">
        <v>0</v>
      </c>
      <c r="AQ12762">
        <v>0</v>
      </c>
      <c r="AR12762">
        <v>20</v>
      </c>
      <c r="AS12762">
        <v>25</v>
      </c>
      <c r="AT12762">
        <v>14</v>
      </c>
      <c r="AU12762">
        <v>9</v>
      </c>
      <c r="AV12762">
        <v>2</v>
      </c>
      <c r="AW12762">
        <v>6</v>
      </c>
      <c r="AX12762">
        <v>19</v>
      </c>
      <c r="AY12762">
        <v>5</v>
      </c>
      <c r="AZ12762">
        <v>4</v>
      </c>
      <c r="BA12762">
        <v>0</v>
      </c>
      <c r="BB12762">
        <v>78</v>
      </c>
      <c r="BC12762">
        <v>3</v>
      </c>
      <c r="BD12762">
        <v>1</v>
      </c>
      <c r="BE12762">
        <v>0</v>
      </c>
      <c r="BF12762">
        <v>0</v>
      </c>
      <c r="BG12762">
        <v>0</v>
      </c>
      <c r="BH12762">
        <v>10</v>
      </c>
      <c r="BI12762">
        <v>5</v>
      </c>
      <c r="BJ12762">
        <v>1</v>
      </c>
      <c r="BK12762">
        <v>0</v>
      </c>
      <c r="BL12762">
        <v>469</v>
      </c>
      <c r="BM12762">
        <v>3</v>
      </c>
    </row>
    <row r="12763" spans="1:65" x14ac:dyDescent="0.25">
      <c r="A12763">
        <v>167</v>
      </c>
      <c r="B12763">
        <v>2</v>
      </c>
      <c r="C12763">
        <v>2011</v>
      </c>
      <c r="D12763" t="s">
        <v>257</v>
      </c>
      <c r="E12763">
        <v>33</v>
      </c>
      <c r="F12763">
        <v>5</v>
      </c>
      <c r="G12763" t="s">
        <v>145</v>
      </c>
      <c r="H12763">
        <v>3303807</v>
      </c>
      <c r="I12763" t="s">
        <v>83</v>
      </c>
      <c r="J12763">
        <v>1</v>
      </c>
      <c r="K12763">
        <v>0</v>
      </c>
      <c r="L12763">
        <v>0</v>
      </c>
      <c r="M12763">
        <v>0</v>
      </c>
      <c r="N12763">
        <v>1</v>
      </c>
      <c r="O12763">
        <v>0</v>
      </c>
      <c r="P12763">
        <v>29</v>
      </c>
      <c r="Q12763">
        <v>1</v>
      </c>
      <c r="R12763">
        <v>0</v>
      </c>
      <c r="S12763">
        <v>6</v>
      </c>
      <c r="T12763">
        <v>1</v>
      </c>
      <c r="U12763">
        <v>1</v>
      </c>
      <c r="V12763">
        <v>0</v>
      </c>
      <c r="W12763">
        <v>0</v>
      </c>
      <c r="X12763">
        <v>2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 t="s">
        <v>68</v>
      </c>
      <c r="AF12763">
        <v>2</v>
      </c>
      <c r="AG12763">
        <v>6</v>
      </c>
      <c r="AH12763">
        <v>2</v>
      </c>
      <c r="AI12763">
        <v>2</v>
      </c>
      <c r="AJ12763">
        <v>3</v>
      </c>
      <c r="AK12763">
        <v>0</v>
      </c>
      <c r="AL12763" t="s">
        <v>68</v>
      </c>
      <c r="AM12763">
        <v>26</v>
      </c>
      <c r="AN12763">
        <v>33</v>
      </c>
      <c r="AO12763">
        <v>0</v>
      </c>
      <c r="AP12763">
        <v>0</v>
      </c>
      <c r="AQ12763">
        <v>0</v>
      </c>
      <c r="AR12763">
        <v>5</v>
      </c>
      <c r="AS12763">
        <v>6</v>
      </c>
      <c r="AT12763">
        <v>4</v>
      </c>
      <c r="AU12763">
        <v>1</v>
      </c>
      <c r="AV12763">
        <v>1</v>
      </c>
      <c r="AW12763">
        <v>2</v>
      </c>
      <c r="AX12763">
        <v>5</v>
      </c>
      <c r="AY12763">
        <v>2</v>
      </c>
      <c r="AZ12763">
        <v>0</v>
      </c>
      <c r="BA12763">
        <v>0</v>
      </c>
      <c r="BB12763">
        <v>32</v>
      </c>
      <c r="BC12763">
        <v>0</v>
      </c>
      <c r="BD12763">
        <v>3</v>
      </c>
      <c r="BE12763">
        <v>0</v>
      </c>
      <c r="BF12763">
        <v>0</v>
      </c>
      <c r="BG12763">
        <v>0</v>
      </c>
      <c r="BH12763">
        <v>1</v>
      </c>
      <c r="BI12763">
        <v>2</v>
      </c>
      <c r="BJ12763">
        <v>0</v>
      </c>
      <c r="BK12763">
        <v>0</v>
      </c>
      <c r="BL12763">
        <v>152</v>
      </c>
      <c r="BM12763">
        <v>3</v>
      </c>
    </row>
    <row r="12764" spans="1:65" x14ac:dyDescent="0.25">
      <c r="A12764">
        <v>168</v>
      </c>
      <c r="B12764">
        <v>2</v>
      </c>
      <c r="C12764">
        <v>2011</v>
      </c>
      <c r="D12764" t="s">
        <v>257</v>
      </c>
      <c r="E12764">
        <v>10</v>
      </c>
      <c r="F12764">
        <v>5</v>
      </c>
      <c r="G12764" t="s">
        <v>146</v>
      </c>
      <c r="H12764">
        <v>3304409</v>
      </c>
      <c r="I12764" t="s">
        <v>83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3</v>
      </c>
      <c r="Q12764">
        <v>1</v>
      </c>
      <c r="R12764">
        <v>0</v>
      </c>
      <c r="S12764">
        <v>8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 t="s">
        <v>68</v>
      </c>
      <c r="AF12764">
        <v>0</v>
      </c>
      <c r="AG12764">
        <v>0</v>
      </c>
      <c r="AH12764">
        <v>0</v>
      </c>
      <c r="AI12764">
        <v>0</v>
      </c>
      <c r="AJ12764">
        <v>1</v>
      </c>
      <c r="AK12764">
        <v>0</v>
      </c>
      <c r="AL12764" t="s">
        <v>68</v>
      </c>
      <c r="AM12764">
        <v>4</v>
      </c>
      <c r="AN12764">
        <v>5</v>
      </c>
      <c r="AO12764">
        <v>0</v>
      </c>
      <c r="AP12764">
        <v>0</v>
      </c>
      <c r="AQ12764">
        <v>0</v>
      </c>
      <c r="AR12764">
        <v>1</v>
      </c>
      <c r="AS12764">
        <v>2</v>
      </c>
      <c r="AT12764">
        <v>2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1</v>
      </c>
      <c r="BA12764">
        <v>0</v>
      </c>
      <c r="BB12764">
        <v>5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36</v>
      </c>
      <c r="BM12764">
        <v>3</v>
      </c>
    </row>
    <row r="12765" spans="1:65" x14ac:dyDescent="0.25">
      <c r="A12765">
        <v>1</v>
      </c>
      <c r="B12765">
        <v>3</v>
      </c>
      <c r="C12765">
        <v>2011</v>
      </c>
      <c r="D12765" t="s">
        <v>258</v>
      </c>
      <c r="E12765">
        <v>5</v>
      </c>
      <c r="F12765">
        <v>1</v>
      </c>
      <c r="G12765" t="s">
        <v>66</v>
      </c>
      <c r="H12765">
        <v>3304557</v>
      </c>
      <c r="I12765" t="s">
        <v>67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19</v>
      </c>
      <c r="Q12765">
        <v>0</v>
      </c>
      <c r="R12765">
        <v>0</v>
      </c>
      <c r="S12765">
        <v>37</v>
      </c>
      <c r="T12765">
        <v>4</v>
      </c>
      <c r="U12765">
        <v>0</v>
      </c>
      <c r="V12765">
        <v>1</v>
      </c>
      <c r="W12765">
        <v>5</v>
      </c>
      <c r="X12765">
        <v>78</v>
      </c>
      <c r="Y12765">
        <v>8</v>
      </c>
      <c r="Z12765">
        <v>0</v>
      </c>
      <c r="AA12765">
        <v>0</v>
      </c>
      <c r="AB12765">
        <v>9</v>
      </c>
      <c r="AC12765">
        <v>0</v>
      </c>
      <c r="AD12765">
        <v>3</v>
      </c>
      <c r="AE12765" t="s">
        <v>68</v>
      </c>
      <c r="AF12765">
        <v>1</v>
      </c>
      <c r="AG12765">
        <v>109</v>
      </c>
      <c r="AH12765">
        <v>8</v>
      </c>
      <c r="AI12765">
        <v>296</v>
      </c>
      <c r="AJ12765">
        <v>23</v>
      </c>
      <c r="AK12765">
        <v>88</v>
      </c>
      <c r="AL12765" t="s">
        <v>68</v>
      </c>
      <c r="AM12765">
        <v>116</v>
      </c>
      <c r="AN12765">
        <v>531</v>
      </c>
      <c r="AO12765">
        <v>0</v>
      </c>
      <c r="AP12765">
        <v>5</v>
      </c>
      <c r="AQ12765">
        <v>0</v>
      </c>
      <c r="AR12765">
        <v>141</v>
      </c>
      <c r="AS12765">
        <v>8</v>
      </c>
      <c r="AT12765">
        <v>1</v>
      </c>
      <c r="AU12765">
        <v>5</v>
      </c>
      <c r="AV12765">
        <v>2</v>
      </c>
      <c r="AW12765">
        <v>0</v>
      </c>
      <c r="AX12765">
        <v>14</v>
      </c>
      <c r="AY12765">
        <v>14</v>
      </c>
      <c r="AZ12765">
        <v>10</v>
      </c>
      <c r="BA12765">
        <v>1</v>
      </c>
      <c r="BB12765">
        <v>31</v>
      </c>
      <c r="BC12765">
        <v>1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95</v>
      </c>
      <c r="BJ12765">
        <v>1</v>
      </c>
      <c r="BK12765">
        <v>5</v>
      </c>
      <c r="BL12765">
        <v>1117</v>
      </c>
      <c r="BM12765">
        <v>3</v>
      </c>
    </row>
    <row r="12766" spans="1:65" x14ac:dyDescent="0.25">
      <c r="A12766">
        <v>4</v>
      </c>
      <c r="B12766">
        <v>3</v>
      </c>
      <c r="C12766">
        <v>2011</v>
      </c>
      <c r="D12766" t="s">
        <v>258</v>
      </c>
      <c r="E12766">
        <v>5</v>
      </c>
      <c r="F12766">
        <v>1</v>
      </c>
      <c r="G12766" t="s">
        <v>66</v>
      </c>
      <c r="H12766">
        <v>3304557</v>
      </c>
      <c r="I12766" t="s">
        <v>67</v>
      </c>
      <c r="J12766">
        <v>2</v>
      </c>
      <c r="K12766">
        <v>0</v>
      </c>
      <c r="L12766">
        <v>0</v>
      </c>
      <c r="M12766">
        <v>0</v>
      </c>
      <c r="N12766">
        <v>2</v>
      </c>
      <c r="O12766">
        <v>2</v>
      </c>
      <c r="P12766">
        <v>36</v>
      </c>
      <c r="Q12766">
        <v>2</v>
      </c>
      <c r="R12766">
        <v>1</v>
      </c>
      <c r="S12766">
        <v>42</v>
      </c>
      <c r="T12766">
        <v>4</v>
      </c>
      <c r="U12766">
        <v>0</v>
      </c>
      <c r="V12766">
        <v>7</v>
      </c>
      <c r="W12766">
        <v>1</v>
      </c>
      <c r="X12766">
        <v>110</v>
      </c>
      <c r="Y12766">
        <v>19</v>
      </c>
      <c r="Z12766">
        <v>0</v>
      </c>
      <c r="AA12766">
        <v>0</v>
      </c>
      <c r="AB12766">
        <v>10</v>
      </c>
      <c r="AC12766">
        <v>0</v>
      </c>
      <c r="AD12766">
        <v>0</v>
      </c>
      <c r="AE12766" t="s">
        <v>68</v>
      </c>
      <c r="AF12766">
        <v>10</v>
      </c>
      <c r="AG12766">
        <v>161</v>
      </c>
      <c r="AH12766">
        <v>1</v>
      </c>
      <c r="AI12766">
        <v>141</v>
      </c>
      <c r="AJ12766">
        <v>40</v>
      </c>
      <c r="AK12766">
        <v>48</v>
      </c>
      <c r="AL12766" t="s">
        <v>68</v>
      </c>
      <c r="AM12766">
        <v>86</v>
      </c>
      <c r="AN12766">
        <v>316</v>
      </c>
      <c r="AO12766">
        <v>0</v>
      </c>
      <c r="AP12766">
        <v>1</v>
      </c>
      <c r="AQ12766">
        <v>0</v>
      </c>
      <c r="AR12766">
        <v>14</v>
      </c>
      <c r="AS12766">
        <v>26</v>
      </c>
      <c r="AT12766">
        <v>13</v>
      </c>
      <c r="AU12766">
        <v>8</v>
      </c>
      <c r="AV12766">
        <v>6</v>
      </c>
      <c r="AW12766">
        <v>5</v>
      </c>
      <c r="AX12766">
        <v>45</v>
      </c>
      <c r="AY12766">
        <v>10</v>
      </c>
      <c r="AZ12766">
        <v>4</v>
      </c>
      <c r="BA12766">
        <v>3</v>
      </c>
      <c r="BB12766">
        <v>19</v>
      </c>
      <c r="BC12766">
        <v>4</v>
      </c>
      <c r="BD12766">
        <v>0</v>
      </c>
      <c r="BE12766">
        <v>0</v>
      </c>
      <c r="BF12766">
        <v>0</v>
      </c>
      <c r="BG12766">
        <v>0</v>
      </c>
      <c r="BH12766">
        <v>2</v>
      </c>
      <c r="BI12766">
        <v>139</v>
      </c>
      <c r="BJ12766">
        <v>7</v>
      </c>
      <c r="BK12766">
        <v>1</v>
      </c>
      <c r="BL12766">
        <v>734</v>
      </c>
      <c r="BM12766">
        <v>3</v>
      </c>
    </row>
    <row r="12767" spans="1:65" x14ac:dyDescent="0.25">
      <c r="A12767">
        <v>5</v>
      </c>
      <c r="B12767">
        <v>3</v>
      </c>
      <c r="C12767">
        <v>2011</v>
      </c>
      <c r="D12767" t="s">
        <v>258</v>
      </c>
      <c r="E12767">
        <v>13</v>
      </c>
      <c r="F12767">
        <v>1</v>
      </c>
      <c r="G12767" t="s">
        <v>66</v>
      </c>
      <c r="H12767">
        <v>3304557</v>
      </c>
      <c r="I12767" t="s">
        <v>67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1</v>
      </c>
      <c r="P12767">
        <v>63</v>
      </c>
      <c r="Q12767">
        <v>0</v>
      </c>
      <c r="R12767">
        <v>1</v>
      </c>
      <c r="S12767">
        <v>27</v>
      </c>
      <c r="T12767">
        <v>9</v>
      </c>
      <c r="U12767">
        <v>1</v>
      </c>
      <c r="V12767">
        <v>4</v>
      </c>
      <c r="W12767">
        <v>1</v>
      </c>
      <c r="X12767">
        <v>161</v>
      </c>
      <c r="Y12767">
        <v>4</v>
      </c>
      <c r="Z12767">
        <v>0</v>
      </c>
      <c r="AA12767">
        <v>0</v>
      </c>
      <c r="AB12767">
        <v>11</v>
      </c>
      <c r="AC12767">
        <v>0</v>
      </c>
      <c r="AD12767">
        <v>1</v>
      </c>
      <c r="AE12767" t="s">
        <v>68</v>
      </c>
      <c r="AF12767">
        <v>12</v>
      </c>
      <c r="AG12767">
        <v>204</v>
      </c>
      <c r="AH12767">
        <v>4</v>
      </c>
      <c r="AI12767">
        <v>721</v>
      </c>
      <c r="AJ12767">
        <v>12</v>
      </c>
      <c r="AK12767">
        <v>124</v>
      </c>
      <c r="AL12767" t="s">
        <v>68</v>
      </c>
      <c r="AM12767">
        <v>265</v>
      </c>
      <c r="AN12767">
        <v>1126</v>
      </c>
      <c r="AO12767">
        <v>0</v>
      </c>
      <c r="AP12767">
        <v>1</v>
      </c>
      <c r="AQ12767">
        <v>0</v>
      </c>
      <c r="AR12767">
        <v>71</v>
      </c>
      <c r="AS12767">
        <v>11</v>
      </c>
      <c r="AT12767">
        <v>7</v>
      </c>
      <c r="AU12767">
        <v>3</v>
      </c>
      <c r="AV12767">
        <v>1</v>
      </c>
      <c r="AW12767">
        <v>3</v>
      </c>
      <c r="AX12767">
        <v>74</v>
      </c>
      <c r="AY12767">
        <v>13</v>
      </c>
      <c r="AZ12767">
        <v>5</v>
      </c>
      <c r="BA12767">
        <v>1</v>
      </c>
      <c r="BB12767">
        <v>47</v>
      </c>
      <c r="BC12767">
        <v>5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176</v>
      </c>
      <c r="BJ12767">
        <v>4</v>
      </c>
      <c r="BK12767">
        <v>1</v>
      </c>
      <c r="BL12767">
        <v>1801</v>
      </c>
      <c r="BM12767">
        <v>3</v>
      </c>
    </row>
    <row r="12768" spans="1:65" x14ac:dyDescent="0.25">
      <c r="A12768">
        <v>6</v>
      </c>
      <c r="B12768">
        <v>3</v>
      </c>
      <c r="C12768">
        <v>2011</v>
      </c>
      <c r="D12768" t="s">
        <v>258</v>
      </c>
      <c r="E12768">
        <v>1</v>
      </c>
      <c r="F12768">
        <v>1</v>
      </c>
      <c r="G12768" t="s">
        <v>66</v>
      </c>
      <c r="H12768">
        <v>3304557</v>
      </c>
      <c r="I12768" t="s">
        <v>67</v>
      </c>
      <c r="J12768">
        <v>2</v>
      </c>
      <c r="K12768">
        <v>0</v>
      </c>
      <c r="L12768">
        <v>0</v>
      </c>
      <c r="M12768">
        <v>0</v>
      </c>
      <c r="N12768">
        <v>2</v>
      </c>
      <c r="O12768">
        <v>2</v>
      </c>
      <c r="P12768">
        <v>72</v>
      </c>
      <c r="Q12768">
        <v>2</v>
      </c>
      <c r="R12768">
        <v>4</v>
      </c>
      <c r="S12768">
        <v>30</v>
      </c>
      <c r="T12768">
        <v>2</v>
      </c>
      <c r="U12768">
        <v>0</v>
      </c>
      <c r="V12768">
        <v>7</v>
      </c>
      <c r="W12768">
        <v>1</v>
      </c>
      <c r="X12768">
        <v>45</v>
      </c>
      <c r="Y12768">
        <v>5</v>
      </c>
      <c r="Z12768">
        <v>0</v>
      </c>
      <c r="AA12768">
        <v>0</v>
      </c>
      <c r="AB12768">
        <v>5</v>
      </c>
      <c r="AC12768">
        <v>0</v>
      </c>
      <c r="AD12768">
        <v>0</v>
      </c>
      <c r="AE12768" t="s">
        <v>68</v>
      </c>
      <c r="AF12768">
        <v>8</v>
      </c>
      <c r="AG12768">
        <v>73</v>
      </c>
      <c r="AH12768">
        <v>2</v>
      </c>
      <c r="AI12768">
        <v>50</v>
      </c>
      <c r="AJ12768">
        <v>8</v>
      </c>
      <c r="AK12768">
        <v>42</v>
      </c>
      <c r="AL12768" t="s">
        <v>68</v>
      </c>
      <c r="AM12768">
        <v>83</v>
      </c>
      <c r="AN12768">
        <v>185</v>
      </c>
      <c r="AO12768">
        <v>0</v>
      </c>
      <c r="AP12768">
        <v>0</v>
      </c>
      <c r="AQ12768">
        <v>0</v>
      </c>
      <c r="AR12768">
        <v>23</v>
      </c>
      <c r="AS12768">
        <v>19</v>
      </c>
      <c r="AT12768">
        <v>7</v>
      </c>
      <c r="AU12768">
        <v>8</v>
      </c>
      <c r="AV12768">
        <v>4</v>
      </c>
      <c r="AW12768">
        <v>17</v>
      </c>
      <c r="AX12768">
        <v>25</v>
      </c>
      <c r="AY12768">
        <v>5</v>
      </c>
      <c r="AZ12768">
        <v>22</v>
      </c>
      <c r="BA12768">
        <v>1</v>
      </c>
      <c r="BB12768">
        <v>41</v>
      </c>
      <c r="BC12768">
        <v>4</v>
      </c>
      <c r="BD12768">
        <v>0</v>
      </c>
      <c r="BE12768">
        <v>0</v>
      </c>
      <c r="BF12768">
        <v>0</v>
      </c>
      <c r="BG12768">
        <v>0</v>
      </c>
      <c r="BH12768">
        <v>2</v>
      </c>
      <c r="BI12768">
        <v>55</v>
      </c>
      <c r="BJ12768">
        <v>7</v>
      </c>
      <c r="BK12768">
        <v>1</v>
      </c>
      <c r="BL12768">
        <v>578</v>
      </c>
      <c r="BM12768">
        <v>3</v>
      </c>
    </row>
    <row r="12769" spans="1:65" x14ac:dyDescent="0.25">
      <c r="A12769">
        <v>7</v>
      </c>
      <c r="B12769">
        <v>3</v>
      </c>
      <c r="C12769">
        <v>2011</v>
      </c>
      <c r="D12769" t="s">
        <v>258</v>
      </c>
      <c r="E12769">
        <v>1</v>
      </c>
      <c r="F12769">
        <v>1</v>
      </c>
      <c r="G12769" t="s">
        <v>66</v>
      </c>
      <c r="H12769">
        <v>3304557</v>
      </c>
      <c r="I12769" t="s">
        <v>67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30</v>
      </c>
      <c r="Q12769">
        <v>1</v>
      </c>
      <c r="R12769">
        <v>0</v>
      </c>
      <c r="S12769">
        <v>0</v>
      </c>
      <c r="T12769">
        <v>2</v>
      </c>
      <c r="U12769">
        <v>1</v>
      </c>
      <c r="V12769">
        <v>2</v>
      </c>
      <c r="W12769">
        <v>0</v>
      </c>
      <c r="X12769">
        <v>14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 t="s">
        <v>68</v>
      </c>
      <c r="AF12769">
        <v>5</v>
      </c>
      <c r="AG12769">
        <v>24</v>
      </c>
      <c r="AH12769">
        <v>5</v>
      </c>
      <c r="AI12769">
        <v>106</v>
      </c>
      <c r="AJ12769">
        <v>2</v>
      </c>
      <c r="AK12769">
        <v>21</v>
      </c>
      <c r="AL12769" t="s">
        <v>68</v>
      </c>
      <c r="AM12769">
        <v>53</v>
      </c>
      <c r="AN12769">
        <v>187</v>
      </c>
      <c r="AO12769">
        <v>0</v>
      </c>
      <c r="AP12769">
        <v>0</v>
      </c>
      <c r="AQ12769">
        <v>0</v>
      </c>
      <c r="AR12769">
        <v>5</v>
      </c>
      <c r="AS12769">
        <v>7</v>
      </c>
      <c r="AT12769">
        <v>4</v>
      </c>
      <c r="AU12769">
        <v>2</v>
      </c>
      <c r="AV12769">
        <v>1</v>
      </c>
      <c r="AW12769">
        <v>5</v>
      </c>
      <c r="AX12769">
        <v>6</v>
      </c>
      <c r="AY12769">
        <v>3</v>
      </c>
      <c r="AZ12769">
        <v>1</v>
      </c>
      <c r="BA12769">
        <v>0</v>
      </c>
      <c r="BB12769">
        <v>23</v>
      </c>
      <c r="BC12769">
        <v>3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14</v>
      </c>
      <c r="BJ12769">
        <v>2</v>
      </c>
      <c r="BK12769">
        <v>0</v>
      </c>
      <c r="BL12769">
        <v>316</v>
      </c>
      <c r="BM12769">
        <v>3</v>
      </c>
    </row>
    <row r="12770" spans="1:65" x14ac:dyDescent="0.25">
      <c r="A12770">
        <v>9</v>
      </c>
      <c r="B12770">
        <v>3</v>
      </c>
      <c r="C12770">
        <v>2011</v>
      </c>
      <c r="D12770" t="s">
        <v>258</v>
      </c>
      <c r="E12770">
        <v>2</v>
      </c>
      <c r="F12770">
        <v>1</v>
      </c>
      <c r="G12770" t="s">
        <v>66</v>
      </c>
      <c r="H12770">
        <v>3304557</v>
      </c>
      <c r="I12770" t="s">
        <v>67</v>
      </c>
      <c r="J12770">
        <v>2</v>
      </c>
      <c r="K12770">
        <v>0</v>
      </c>
      <c r="L12770">
        <v>0</v>
      </c>
      <c r="M12770">
        <v>0</v>
      </c>
      <c r="N12770">
        <v>2</v>
      </c>
      <c r="O12770">
        <v>1</v>
      </c>
      <c r="P12770">
        <v>43</v>
      </c>
      <c r="Q12770">
        <v>2</v>
      </c>
      <c r="R12770">
        <v>1</v>
      </c>
      <c r="S12770">
        <v>34</v>
      </c>
      <c r="T12770">
        <v>5</v>
      </c>
      <c r="U12770">
        <v>2</v>
      </c>
      <c r="V12770">
        <v>9</v>
      </c>
      <c r="W12770">
        <v>1</v>
      </c>
      <c r="X12770">
        <v>86</v>
      </c>
      <c r="Y12770">
        <v>8</v>
      </c>
      <c r="Z12770">
        <v>0</v>
      </c>
      <c r="AA12770">
        <v>0</v>
      </c>
      <c r="AB12770">
        <v>4</v>
      </c>
      <c r="AC12770">
        <v>0</v>
      </c>
      <c r="AD12770">
        <v>0</v>
      </c>
      <c r="AE12770" t="s">
        <v>68</v>
      </c>
      <c r="AF12770">
        <v>16</v>
      </c>
      <c r="AG12770">
        <v>131</v>
      </c>
      <c r="AH12770">
        <v>35</v>
      </c>
      <c r="AI12770">
        <v>129</v>
      </c>
      <c r="AJ12770">
        <v>34</v>
      </c>
      <c r="AK12770">
        <v>30</v>
      </c>
      <c r="AL12770" t="s">
        <v>68</v>
      </c>
      <c r="AM12770">
        <v>116</v>
      </c>
      <c r="AN12770">
        <v>344</v>
      </c>
      <c r="AO12770">
        <v>0</v>
      </c>
      <c r="AP12770">
        <v>4</v>
      </c>
      <c r="AQ12770">
        <v>0</v>
      </c>
      <c r="AR12770">
        <v>49</v>
      </c>
      <c r="AS12770">
        <v>8</v>
      </c>
      <c r="AT12770">
        <v>6</v>
      </c>
      <c r="AU12770">
        <v>2</v>
      </c>
      <c r="AV12770">
        <v>0</v>
      </c>
      <c r="AW12770">
        <v>2</v>
      </c>
      <c r="AX12770">
        <v>30</v>
      </c>
      <c r="AY12770">
        <v>2</v>
      </c>
      <c r="AZ12770">
        <v>6</v>
      </c>
      <c r="BA12770">
        <v>2</v>
      </c>
      <c r="BB12770">
        <v>30</v>
      </c>
      <c r="BC12770">
        <v>4</v>
      </c>
      <c r="BD12770">
        <v>0</v>
      </c>
      <c r="BE12770">
        <v>0</v>
      </c>
      <c r="BF12770">
        <v>0</v>
      </c>
      <c r="BG12770">
        <v>0</v>
      </c>
      <c r="BH12770">
        <v>2</v>
      </c>
      <c r="BI12770">
        <v>98</v>
      </c>
      <c r="BJ12770">
        <v>9</v>
      </c>
      <c r="BK12770">
        <v>1</v>
      </c>
      <c r="BL12770">
        <v>823</v>
      </c>
      <c r="BM12770">
        <v>3</v>
      </c>
    </row>
    <row r="12771" spans="1:65" x14ac:dyDescent="0.25">
      <c r="A12771">
        <v>10</v>
      </c>
      <c r="B12771">
        <v>3</v>
      </c>
      <c r="C12771">
        <v>2011</v>
      </c>
      <c r="D12771" t="s">
        <v>258</v>
      </c>
      <c r="E12771">
        <v>2</v>
      </c>
      <c r="F12771">
        <v>1</v>
      </c>
      <c r="G12771" t="s">
        <v>66</v>
      </c>
      <c r="H12771">
        <v>3304557</v>
      </c>
      <c r="I12771" t="s">
        <v>67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2</v>
      </c>
      <c r="P12771">
        <v>30</v>
      </c>
      <c r="Q12771">
        <v>0</v>
      </c>
      <c r="R12771">
        <v>2</v>
      </c>
      <c r="S12771">
        <v>22</v>
      </c>
      <c r="T12771">
        <v>8</v>
      </c>
      <c r="U12771">
        <v>1</v>
      </c>
      <c r="V12771">
        <v>5</v>
      </c>
      <c r="W12771">
        <v>0</v>
      </c>
      <c r="X12771">
        <v>45</v>
      </c>
      <c r="Y12771">
        <v>3</v>
      </c>
      <c r="Z12771">
        <v>0</v>
      </c>
      <c r="AA12771">
        <v>0</v>
      </c>
      <c r="AB12771">
        <v>7</v>
      </c>
      <c r="AC12771">
        <v>0</v>
      </c>
      <c r="AD12771">
        <v>4</v>
      </c>
      <c r="AE12771" t="s">
        <v>68</v>
      </c>
      <c r="AF12771">
        <v>10</v>
      </c>
      <c r="AG12771">
        <v>83</v>
      </c>
      <c r="AH12771">
        <v>21</v>
      </c>
      <c r="AI12771">
        <v>56</v>
      </c>
      <c r="AJ12771">
        <v>29</v>
      </c>
      <c r="AK12771">
        <v>73</v>
      </c>
      <c r="AL12771" t="s">
        <v>68</v>
      </c>
      <c r="AM12771">
        <v>107</v>
      </c>
      <c r="AN12771">
        <v>286</v>
      </c>
      <c r="AO12771">
        <v>0</v>
      </c>
      <c r="AP12771">
        <v>1</v>
      </c>
      <c r="AQ12771">
        <v>0</v>
      </c>
      <c r="AR12771">
        <v>43</v>
      </c>
      <c r="AS12771">
        <v>5</v>
      </c>
      <c r="AT12771">
        <v>5</v>
      </c>
      <c r="AU12771">
        <v>0</v>
      </c>
      <c r="AV12771">
        <v>0</v>
      </c>
      <c r="AW12771">
        <v>2</v>
      </c>
      <c r="AX12771">
        <v>44</v>
      </c>
      <c r="AY12771">
        <v>3</v>
      </c>
      <c r="AZ12771">
        <v>1</v>
      </c>
      <c r="BA12771">
        <v>1</v>
      </c>
      <c r="BB12771">
        <v>24</v>
      </c>
      <c r="BC12771">
        <v>2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55</v>
      </c>
      <c r="BJ12771">
        <v>5</v>
      </c>
      <c r="BK12771">
        <v>0</v>
      </c>
      <c r="BL12771">
        <v>653</v>
      </c>
      <c r="BM12771">
        <v>3</v>
      </c>
    </row>
    <row r="12772" spans="1:65" x14ac:dyDescent="0.25">
      <c r="A12772">
        <v>12</v>
      </c>
      <c r="B12772">
        <v>3</v>
      </c>
      <c r="C12772">
        <v>2011</v>
      </c>
      <c r="D12772" t="s">
        <v>258</v>
      </c>
      <c r="E12772">
        <v>19</v>
      </c>
      <c r="F12772">
        <v>1</v>
      </c>
      <c r="G12772" t="s">
        <v>66</v>
      </c>
      <c r="H12772">
        <v>3304557</v>
      </c>
      <c r="I12772" t="s">
        <v>67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1</v>
      </c>
      <c r="P12772">
        <v>39</v>
      </c>
      <c r="Q12772">
        <v>0</v>
      </c>
      <c r="R12772">
        <v>1</v>
      </c>
      <c r="S12772">
        <v>16</v>
      </c>
      <c r="T12772">
        <v>4</v>
      </c>
      <c r="U12772">
        <v>1</v>
      </c>
      <c r="V12772">
        <v>0</v>
      </c>
      <c r="W12772">
        <v>0</v>
      </c>
      <c r="X12772">
        <v>17</v>
      </c>
      <c r="Y12772">
        <v>1</v>
      </c>
      <c r="Z12772">
        <v>0</v>
      </c>
      <c r="AA12772">
        <v>0</v>
      </c>
      <c r="AB12772">
        <v>2</v>
      </c>
      <c r="AC12772">
        <v>0</v>
      </c>
      <c r="AD12772">
        <v>1</v>
      </c>
      <c r="AE12772" t="s">
        <v>68</v>
      </c>
      <c r="AF12772">
        <v>17</v>
      </c>
      <c r="AG12772">
        <v>43</v>
      </c>
      <c r="AH12772">
        <v>1</v>
      </c>
      <c r="AI12772">
        <v>144</v>
      </c>
      <c r="AJ12772">
        <v>31</v>
      </c>
      <c r="AK12772">
        <v>25</v>
      </c>
      <c r="AL12772" t="s">
        <v>68</v>
      </c>
      <c r="AM12772">
        <v>185</v>
      </c>
      <c r="AN12772">
        <v>386</v>
      </c>
      <c r="AO12772">
        <v>0</v>
      </c>
      <c r="AP12772">
        <v>2</v>
      </c>
      <c r="AQ12772">
        <v>0</v>
      </c>
      <c r="AR12772">
        <v>97</v>
      </c>
      <c r="AS12772">
        <v>8</v>
      </c>
      <c r="AT12772">
        <v>3</v>
      </c>
      <c r="AU12772">
        <v>5</v>
      </c>
      <c r="AV12772">
        <v>1</v>
      </c>
      <c r="AW12772">
        <v>4</v>
      </c>
      <c r="AX12772">
        <v>69</v>
      </c>
      <c r="AY12772">
        <v>21</v>
      </c>
      <c r="AZ12772">
        <v>6</v>
      </c>
      <c r="BA12772">
        <v>2</v>
      </c>
      <c r="BB12772">
        <v>64</v>
      </c>
      <c r="BC12772">
        <v>1</v>
      </c>
      <c r="BD12772">
        <v>2</v>
      </c>
      <c r="BE12772">
        <v>0</v>
      </c>
      <c r="BF12772">
        <v>0</v>
      </c>
      <c r="BG12772">
        <v>0</v>
      </c>
      <c r="BH12772">
        <v>0</v>
      </c>
      <c r="BI12772">
        <v>20</v>
      </c>
      <c r="BJ12772">
        <v>0</v>
      </c>
      <c r="BK12772">
        <v>0</v>
      </c>
      <c r="BL12772">
        <v>845</v>
      </c>
      <c r="BM12772">
        <v>3</v>
      </c>
    </row>
    <row r="12773" spans="1:65" x14ac:dyDescent="0.25">
      <c r="A12773">
        <v>13</v>
      </c>
      <c r="B12773">
        <v>3</v>
      </c>
      <c r="C12773">
        <v>2011</v>
      </c>
      <c r="D12773" t="s">
        <v>258</v>
      </c>
      <c r="E12773">
        <v>19</v>
      </c>
      <c r="F12773">
        <v>1</v>
      </c>
      <c r="G12773" t="s">
        <v>66</v>
      </c>
      <c r="H12773">
        <v>3304557</v>
      </c>
      <c r="I12773" t="s">
        <v>67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2</v>
      </c>
      <c r="P12773">
        <v>41</v>
      </c>
      <c r="Q12773">
        <v>0</v>
      </c>
      <c r="R12773">
        <v>0</v>
      </c>
      <c r="S12773">
        <v>23</v>
      </c>
      <c r="T12773">
        <v>3</v>
      </c>
      <c r="U12773">
        <v>2</v>
      </c>
      <c r="V12773">
        <v>0</v>
      </c>
      <c r="W12773">
        <v>0</v>
      </c>
      <c r="X12773">
        <v>20</v>
      </c>
      <c r="Y12773">
        <v>4</v>
      </c>
      <c r="Z12773">
        <v>1</v>
      </c>
      <c r="AA12773">
        <v>0</v>
      </c>
      <c r="AB12773">
        <v>1</v>
      </c>
      <c r="AC12773">
        <v>0</v>
      </c>
      <c r="AD12773">
        <v>0</v>
      </c>
      <c r="AE12773" t="s">
        <v>68</v>
      </c>
      <c r="AF12773">
        <v>7</v>
      </c>
      <c r="AG12773">
        <v>38</v>
      </c>
      <c r="AH12773">
        <v>4</v>
      </c>
      <c r="AI12773">
        <v>94</v>
      </c>
      <c r="AJ12773">
        <v>18</v>
      </c>
      <c r="AK12773">
        <v>23</v>
      </c>
      <c r="AL12773" t="s">
        <v>68</v>
      </c>
      <c r="AM12773">
        <v>82</v>
      </c>
      <c r="AN12773">
        <v>221</v>
      </c>
      <c r="AO12773">
        <v>0</v>
      </c>
      <c r="AP12773">
        <v>2</v>
      </c>
      <c r="AQ12773">
        <v>0</v>
      </c>
      <c r="AR12773">
        <v>39</v>
      </c>
      <c r="AS12773">
        <v>14</v>
      </c>
      <c r="AT12773">
        <v>5</v>
      </c>
      <c r="AU12773">
        <v>7</v>
      </c>
      <c r="AV12773">
        <v>2</v>
      </c>
      <c r="AW12773">
        <v>3</v>
      </c>
      <c r="AX12773">
        <v>12</v>
      </c>
      <c r="AY12773">
        <v>9</v>
      </c>
      <c r="AZ12773">
        <v>6</v>
      </c>
      <c r="BA12773">
        <v>1</v>
      </c>
      <c r="BB12773">
        <v>25</v>
      </c>
      <c r="BC12773">
        <v>4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25</v>
      </c>
      <c r="BJ12773">
        <v>0</v>
      </c>
      <c r="BK12773">
        <v>0</v>
      </c>
      <c r="BL12773">
        <v>525</v>
      </c>
      <c r="BM12773">
        <v>3</v>
      </c>
    </row>
    <row r="12774" spans="1:65" x14ac:dyDescent="0.25">
      <c r="A12774">
        <v>14</v>
      </c>
      <c r="B12774">
        <v>3</v>
      </c>
      <c r="C12774">
        <v>2011</v>
      </c>
      <c r="D12774" t="s">
        <v>258</v>
      </c>
      <c r="E12774">
        <v>23</v>
      </c>
      <c r="F12774">
        <v>1</v>
      </c>
      <c r="G12774" t="s">
        <v>66</v>
      </c>
      <c r="H12774">
        <v>3304557</v>
      </c>
      <c r="I12774" t="s">
        <v>67</v>
      </c>
      <c r="J12774">
        <v>1</v>
      </c>
      <c r="K12774">
        <v>0</v>
      </c>
      <c r="L12774">
        <v>1</v>
      </c>
      <c r="M12774">
        <v>0</v>
      </c>
      <c r="N12774">
        <v>2</v>
      </c>
      <c r="O12774">
        <v>1</v>
      </c>
      <c r="P12774">
        <v>56</v>
      </c>
      <c r="Q12774">
        <v>1</v>
      </c>
      <c r="R12774">
        <v>1</v>
      </c>
      <c r="S12774">
        <v>19</v>
      </c>
      <c r="T12774">
        <v>7</v>
      </c>
      <c r="U12774">
        <v>1</v>
      </c>
      <c r="V12774">
        <v>6</v>
      </c>
      <c r="W12774">
        <v>0</v>
      </c>
      <c r="X12774">
        <v>70</v>
      </c>
      <c r="Y12774">
        <v>3</v>
      </c>
      <c r="Z12774">
        <v>0</v>
      </c>
      <c r="AA12774">
        <v>0</v>
      </c>
      <c r="AB12774">
        <v>10</v>
      </c>
      <c r="AC12774">
        <v>0</v>
      </c>
      <c r="AD12774">
        <v>1</v>
      </c>
      <c r="AE12774" t="s">
        <v>68</v>
      </c>
      <c r="AF12774">
        <v>22</v>
      </c>
      <c r="AG12774">
        <v>120</v>
      </c>
      <c r="AH12774">
        <v>4</v>
      </c>
      <c r="AI12774">
        <v>817</v>
      </c>
      <c r="AJ12774">
        <v>28</v>
      </c>
      <c r="AK12774">
        <v>137</v>
      </c>
      <c r="AL12774" t="s">
        <v>68</v>
      </c>
      <c r="AM12774">
        <v>294</v>
      </c>
      <c r="AN12774">
        <v>1280</v>
      </c>
      <c r="AO12774">
        <v>0</v>
      </c>
      <c r="AP12774">
        <v>1</v>
      </c>
      <c r="AQ12774">
        <v>0</v>
      </c>
      <c r="AR12774">
        <v>39</v>
      </c>
      <c r="AS12774">
        <v>7</v>
      </c>
      <c r="AT12774">
        <v>3</v>
      </c>
      <c r="AU12774">
        <v>4</v>
      </c>
      <c r="AV12774">
        <v>0</v>
      </c>
      <c r="AW12774">
        <v>5</v>
      </c>
      <c r="AX12774">
        <v>29</v>
      </c>
      <c r="AY12774">
        <v>10</v>
      </c>
      <c r="AZ12774">
        <v>13</v>
      </c>
      <c r="BA12774">
        <v>7</v>
      </c>
      <c r="BB12774">
        <v>34</v>
      </c>
      <c r="BC12774">
        <v>1</v>
      </c>
      <c r="BD12774">
        <v>0</v>
      </c>
      <c r="BE12774">
        <v>0</v>
      </c>
      <c r="BF12774">
        <v>0</v>
      </c>
      <c r="BG12774">
        <v>0</v>
      </c>
      <c r="BH12774">
        <v>2</v>
      </c>
      <c r="BI12774">
        <v>83</v>
      </c>
      <c r="BJ12774">
        <v>6</v>
      </c>
      <c r="BK12774">
        <v>0</v>
      </c>
      <c r="BL12774">
        <v>1793</v>
      </c>
      <c r="BM12774">
        <v>3</v>
      </c>
    </row>
    <row r="12775" spans="1:65" x14ac:dyDescent="0.25">
      <c r="A12775">
        <v>15</v>
      </c>
      <c r="B12775">
        <v>3</v>
      </c>
      <c r="C12775">
        <v>2011</v>
      </c>
      <c r="D12775" t="s">
        <v>258</v>
      </c>
      <c r="E12775">
        <v>23</v>
      </c>
      <c r="F12775">
        <v>1</v>
      </c>
      <c r="G12775" t="s">
        <v>66</v>
      </c>
      <c r="H12775">
        <v>3304557</v>
      </c>
      <c r="I12775" t="s">
        <v>67</v>
      </c>
      <c r="J12775">
        <v>1</v>
      </c>
      <c r="K12775">
        <v>0</v>
      </c>
      <c r="L12775">
        <v>0</v>
      </c>
      <c r="M12775">
        <v>0</v>
      </c>
      <c r="N12775">
        <v>1</v>
      </c>
      <c r="O12775">
        <v>2</v>
      </c>
      <c r="P12775">
        <v>34</v>
      </c>
      <c r="Q12775">
        <v>2</v>
      </c>
      <c r="R12775">
        <v>1</v>
      </c>
      <c r="S12775">
        <v>27</v>
      </c>
      <c r="T12775">
        <v>4</v>
      </c>
      <c r="U12775">
        <v>3</v>
      </c>
      <c r="V12775">
        <v>4</v>
      </c>
      <c r="W12775">
        <v>0</v>
      </c>
      <c r="X12775">
        <v>16</v>
      </c>
      <c r="Y12775">
        <v>13</v>
      </c>
      <c r="Z12775">
        <v>0</v>
      </c>
      <c r="AA12775">
        <v>0</v>
      </c>
      <c r="AB12775">
        <v>2</v>
      </c>
      <c r="AC12775">
        <v>0</v>
      </c>
      <c r="AD12775">
        <v>1</v>
      </c>
      <c r="AE12775" t="s">
        <v>68</v>
      </c>
      <c r="AF12775">
        <v>3</v>
      </c>
      <c r="AG12775">
        <v>46</v>
      </c>
      <c r="AH12775">
        <v>7</v>
      </c>
      <c r="AI12775">
        <v>55</v>
      </c>
      <c r="AJ12775">
        <v>17</v>
      </c>
      <c r="AK12775">
        <v>42</v>
      </c>
      <c r="AL12775" t="s">
        <v>68</v>
      </c>
      <c r="AM12775">
        <v>77</v>
      </c>
      <c r="AN12775">
        <v>198</v>
      </c>
      <c r="AO12775">
        <v>0</v>
      </c>
      <c r="AP12775">
        <v>2</v>
      </c>
      <c r="AQ12775">
        <v>0</v>
      </c>
      <c r="AR12775">
        <v>17</v>
      </c>
      <c r="AS12775">
        <v>11</v>
      </c>
      <c r="AT12775">
        <v>7</v>
      </c>
      <c r="AU12775">
        <v>4</v>
      </c>
      <c r="AV12775">
        <v>0</v>
      </c>
      <c r="AW12775">
        <v>2</v>
      </c>
      <c r="AX12775">
        <v>17</v>
      </c>
      <c r="AY12775">
        <v>1</v>
      </c>
      <c r="AZ12775">
        <v>1</v>
      </c>
      <c r="BA12775">
        <v>0</v>
      </c>
      <c r="BB12775">
        <v>17</v>
      </c>
      <c r="BC12775">
        <v>1</v>
      </c>
      <c r="BD12775">
        <v>0</v>
      </c>
      <c r="BE12775">
        <v>0</v>
      </c>
      <c r="BF12775">
        <v>0</v>
      </c>
      <c r="BG12775">
        <v>0</v>
      </c>
      <c r="BH12775">
        <v>1</v>
      </c>
      <c r="BI12775">
        <v>31</v>
      </c>
      <c r="BJ12775">
        <v>4</v>
      </c>
      <c r="BK12775">
        <v>0</v>
      </c>
      <c r="BL12775">
        <v>460</v>
      </c>
      <c r="BM12775">
        <v>3</v>
      </c>
    </row>
    <row r="12776" spans="1:65" x14ac:dyDescent="0.25">
      <c r="A12776">
        <v>16</v>
      </c>
      <c r="B12776">
        <v>3</v>
      </c>
      <c r="C12776">
        <v>2011</v>
      </c>
      <c r="D12776" t="s">
        <v>258</v>
      </c>
      <c r="E12776">
        <v>31</v>
      </c>
      <c r="F12776">
        <v>2</v>
      </c>
      <c r="G12776" t="s">
        <v>66</v>
      </c>
      <c r="H12776">
        <v>3304557</v>
      </c>
      <c r="I12776" t="s">
        <v>67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59</v>
      </c>
      <c r="Q12776">
        <v>2</v>
      </c>
      <c r="R12776">
        <v>2</v>
      </c>
      <c r="S12776">
        <v>68</v>
      </c>
      <c r="T12776">
        <v>8</v>
      </c>
      <c r="U12776">
        <v>2</v>
      </c>
      <c r="V12776">
        <v>12</v>
      </c>
      <c r="W12776">
        <v>1</v>
      </c>
      <c r="X12776">
        <v>68</v>
      </c>
      <c r="Y12776">
        <v>9</v>
      </c>
      <c r="Z12776">
        <v>0</v>
      </c>
      <c r="AA12776">
        <v>0</v>
      </c>
      <c r="AB12776">
        <v>7</v>
      </c>
      <c r="AC12776">
        <v>0</v>
      </c>
      <c r="AD12776">
        <v>9</v>
      </c>
      <c r="AE12776" t="s">
        <v>68</v>
      </c>
      <c r="AF12776">
        <v>21</v>
      </c>
      <c r="AG12776">
        <v>137</v>
      </c>
      <c r="AH12776">
        <v>32</v>
      </c>
      <c r="AI12776">
        <v>47</v>
      </c>
      <c r="AJ12776">
        <v>31</v>
      </c>
      <c r="AK12776">
        <v>77</v>
      </c>
      <c r="AL12776" t="s">
        <v>68</v>
      </c>
      <c r="AM12776">
        <v>215</v>
      </c>
      <c r="AN12776">
        <v>402</v>
      </c>
      <c r="AO12776">
        <v>0</v>
      </c>
      <c r="AP12776">
        <v>5</v>
      </c>
      <c r="AQ12776">
        <v>4</v>
      </c>
      <c r="AR12776">
        <v>71</v>
      </c>
      <c r="AS12776">
        <v>8</v>
      </c>
      <c r="AT12776">
        <v>6</v>
      </c>
      <c r="AU12776">
        <v>1</v>
      </c>
      <c r="AV12776">
        <v>1</v>
      </c>
      <c r="AW12776">
        <v>22</v>
      </c>
      <c r="AX12776">
        <v>41</v>
      </c>
      <c r="AY12776">
        <v>5</v>
      </c>
      <c r="AZ12776">
        <v>19</v>
      </c>
      <c r="BA12776">
        <v>2</v>
      </c>
      <c r="BB12776">
        <v>69</v>
      </c>
      <c r="BC12776">
        <v>4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84</v>
      </c>
      <c r="BJ12776">
        <v>12</v>
      </c>
      <c r="BK12776">
        <v>1</v>
      </c>
      <c r="BL12776">
        <v>1113</v>
      </c>
      <c r="BM12776">
        <v>3</v>
      </c>
    </row>
    <row r="12777" spans="1:65" x14ac:dyDescent="0.25">
      <c r="A12777">
        <v>17</v>
      </c>
      <c r="B12777">
        <v>3</v>
      </c>
      <c r="C12777">
        <v>2011</v>
      </c>
      <c r="D12777" t="s">
        <v>258</v>
      </c>
      <c r="E12777">
        <v>4</v>
      </c>
      <c r="F12777">
        <v>1</v>
      </c>
      <c r="G12777" t="s">
        <v>66</v>
      </c>
      <c r="H12777">
        <v>3304557</v>
      </c>
      <c r="I12777" t="s">
        <v>67</v>
      </c>
      <c r="J12777">
        <v>2</v>
      </c>
      <c r="K12777">
        <v>0</v>
      </c>
      <c r="L12777">
        <v>0</v>
      </c>
      <c r="M12777">
        <v>2</v>
      </c>
      <c r="N12777">
        <v>4</v>
      </c>
      <c r="O12777">
        <v>2</v>
      </c>
      <c r="P12777">
        <v>45</v>
      </c>
      <c r="Q12777">
        <v>3</v>
      </c>
      <c r="R12777">
        <v>2</v>
      </c>
      <c r="S12777">
        <v>83</v>
      </c>
      <c r="T12777">
        <v>8</v>
      </c>
      <c r="U12777">
        <v>0</v>
      </c>
      <c r="V12777">
        <v>27</v>
      </c>
      <c r="W12777">
        <v>3</v>
      </c>
      <c r="X12777">
        <v>109</v>
      </c>
      <c r="Y12777">
        <v>20</v>
      </c>
      <c r="Z12777">
        <v>0</v>
      </c>
      <c r="AA12777">
        <v>0</v>
      </c>
      <c r="AB12777">
        <v>5</v>
      </c>
      <c r="AC12777">
        <v>0</v>
      </c>
      <c r="AD12777">
        <v>2</v>
      </c>
      <c r="AE12777" t="s">
        <v>68</v>
      </c>
      <c r="AF12777">
        <v>23</v>
      </c>
      <c r="AG12777">
        <v>197</v>
      </c>
      <c r="AH12777">
        <v>7</v>
      </c>
      <c r="AI12777">
        <v>38</v>
      </c>
      <c r="AJ12777">
        <v>27</v>
      </c>
      <c r="AK12777">
        <v>19</v>
      </c>
      <c r="AL12777" t="s">
        <v>68</v>
      </c>
      <c r="AM12777">
        <v>70</v>
      </c>
      <c r="AN12777">
        <v>161</v>
      </c>
      <c r="AO12777">
        <v>0</v>
      </c>
      <c r="AP12777">
        <v>1</v>
      </c>
      <c r="AQ12777">
        <v>0</v>
      </c>
      <c r="AR12777">
        <v>8</v>
      </c>
      <c r="AS12777">
        <v>10</v>
      </c>
      <c r="AT12777">
        <v>2</v>
      </c>
      <c r="AU12777">
        <v>8</v>
      </c>
      <c r="AV12777">
        <v>0</v>
      </c>
      <c r="AW12777">
        <v>36</v>
      </c>
      <c r="AX12777">
        <v>31</v>
      </c>
      <c r="AY12777">
        <v>2</v>
      </c>
      <c r="AZ12777">
        <v>16</v>
      </c>
      <c r="BA12777">
        <v>1</v>
      </c>
      <c r="BB12777">
        <v>36</v>
      </c>
      <c r="BC12777">
        <v>5</v>
      </c>
      <c r="BD12777">
        <v>1</v>
      </c>
      <c r="BE12777">
        <v>0</v>
      </c>
      <c r="BF12777">
        <v>1</v>
      </c>
      <c r="BG12777">
        <v>0</v>
      </c>
      <c r="BH12777">
        <v>2</v>
      </c>
      <c r="BI12777">
        <v>134</v>
      </c>
      <c r="BJ12777">
        <v>27</v>
      </c>
      <c r="BK12777">
        <v>3</v>
      </c>
      <c r="BL12777">
        <v>681</v>
      </c>
      <c r="BM12777">
        <v>3</v>
      </c>
    </row>
    <row r="12778" spans="1:65" x14ac:dyDescent="0.25">
      <c r="A12778">
        <v>18</v>
      </c>
      <c r="B12778">
        <v>3</v>
      </c>
      <c r="C12778">
        <v>2011</v>
      </c>
      <c r="D12778" t="s">
        <v>258</v>
      </c>
      <c r="E12778">
        <v>6</v>
      </c>
      <c r="F12778">
        <v>1</v>
      </c>
      <c r="G12778" t="s">
        <v>66</v>
      </c>
      <c r="H12778">
        <v>3304557</v>
      </c>
      <c r="I12778" t="s">
        <v>67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29</v>
      </c>
      <c r="Q12778">
        <v>0</v>
      </c>
      <c r="R12778">
        <v>0</v>
      </c>
      <c r="S12778">
        <v>22</v>
      </c>
      <c r="T12778">
        <v>3</v>
      </c>
      <c r="U12778">
        <v>1</v>
      </c>
      <c r="V12778">
        <v>25</v>
      </c>
      <c r="W12778">
        <v>1</v>
      </c>
      <c r="X12778">
        <v>89</v>
      </c>
      <c r="Y12778">
        <v>14</v>
      </c>
      <c r="Z12778">
        <v>0</v>
      </c>
      <c r="AA12778">
        <v>0</v>
      </c>
      <c r="AB12778">
        <v>5</v>
      </c>
      <c r="AC12778">
        <v>0</v>
      </c>
      <c r="AD12778">
        <v>0</v>
      </c>
      <c r="AE12778" t="s">
        <v>68</v>
      </c>
      <c r="AF12778">
        <v>11</v>
      </c>
      <c r="AG12778">
        <v>149</v>
      </c>
      <c r="AH12778">
        <v>5</v>
      </c>
      <c r="AI12778">
        <v>42</v>
      </c>
      <c r="AJ12778">
        <v>20</v>
      </c>
      <c r="AK12778">
        <v>25</v>
      </c>
      <c r="AL12778" t="s">
        <v>68</v>
      </c>
      <c r="AM12778">
        <v>101</v>
      </c>
      <c r="AN12778">
        <v>193</v>
      </c>
      <c r="AO12778">
        <v>0</v>
      </c>
      <c r="AP12778">
        <v>1</v>
      </c>
      <c r="AQ12778">
        <v>0</v>
      </c>
      <c r="AR12778">
        <v>20</v>
      </c>
      <c r="AS12778">
        <v>8</v>
      </c>
      <c r="AT12778">
        <v>4</v>
      </c>
      <c r="AU12778">
        <v>2</v>
      </c>
      <c r="AV12778">
        <v>2</v>
      </c>
      <c r="AW12778">
        <v>10</v>
      </c>
      <c r="AX12778">
        <v>22</v>
      </c>
      <c r="AY12778">
        <v>6</v>
      </c>
      <c r="AZ12778">
        <v>11</v>
      </c>
      <c r="BA12778">
        <v>2</v>
      </c>
      <c r="BB12778">
        <v>24</v>
      </c>
      <c r="BC12778">
        <v>2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108</v>
      </c>
      <c r="BJ12778">
        <v>25</v>
      </c>
      <c r="BK12778">
        <v>1</v>
      </c>
      <c r="BL12778">
        <v>581</v>
      </c>
      <c r="BM12778">
        <v>3</v>
      </c>
    </row>
    <row r="12779" spans="1:65" x14ac:dyDescent="0.25">
      <c r="A12779">
        <v>19</v>
      </c>
      <c r="B12779">
        <v>3</v>
      </c>
      <c r="C12779">
        <v>2011</v>
      </c>
      <c r="D12779" t="s">
        <v>258</v>
      </c>
      <c r="E12779">
        <v>6</v>
      </c>
      <c r="F12779">
        <v>1</v>
      </c>
      <c r="G12779" t="s">
        <v>66</v>
      </c>
      <c r="H12779">
        <v>3304557</v>
      </c>
      <c r="I12779" t="s">
        <v>67</v>
      </c>
      <c r="J12779">
        <v>1</v>
      </c>
      <c r="K12779">
        <v>0</v>
      </c>
      <c r="L12779">
        <v>0</v>
      </c>
      <c r="M12779">
        <v>0</v>
      </c>
      <c r="N12779">
        <v>1</v>
      </c>
      <c r="O12779">
        <v>0</v>
      </c>
      <c r="P12779">
        <v>67</v>
      </c>
      <c r="Q12779">
        <v>0</v>
      </c>
      <c r="R12779">
        <v>0</v>
      </c>
      <c r="S12779">
        <v>20</v>
      </c>
      <c r="T12779">
        <v>5</v>
      </c>
      <c r="U12779">
        <v>2</v>
      </c>
      <c r="V12779">
        <v>1</v>
      </c>
      <c r="W12779">
        <v>1</v>
      </c>
      <c r="X12779">
        <v>60</v>
      </c>
      <c r="Y12779">
        <v>10</v>
      </c>
      <c r="Z12779">
        <v>0</v>
      </c>
      <c r="AA12779">
        <v>0</v>
      </c>
      <c r="AB12779">
        <v>5</v>
      </c>
      <c r="AC12779">
        <v>0</v>
      </c>
      <c r="AD12779">
        <v>0</v>
      </c>
      <c r="AE12779" t="s">
        <v>68</v>
      </c>
      <c r="AF12779">
        <v>6</v>
      </c>
      <c r="AG12779">
        <v>90</v>
      </c>
      <c r="AH12779">
        <v>3</v>
      </c>
      <c r="AI12779">
        <v>68</v>
      </c>
      <c r="AJ12779">
        <v>16</v>
      </c>
      <c r="AK12779">
        <v>38</v>
      </c>
      <c r="AL12779" t="s">
        <v>68</v>
      </c>
      <c r="AM12779">
        <v>112</v>
      </c>
      <c r="AN12779">
        <v>237</v>
      </c>
      <c r="AO12779">
        <v>0</v>
      </c>
      <c r="AP12779">
        <v>2</v>
      </c>
      <c r="AQ12779">
        <v>0</v>
      </c>
      <c r="AR12779">
        <v>33</v>
      </c>
      <c r="AS12779">
        <v>12</v>
      </c>
      <c r="AT12779">
        <v>7</v>
      </c>
      <c r="AU12779">
        <v>3</v>
      </c>
      <c r="AV12779">
        <v>2</v>
      </c>
      <c r="AW12779">
        <v>4</v>
      </c>
      <c r="AX12779">
        <v>29</v>
      </c>
      <c r="AY12779">
        <v>9</v>
      </c>
      <c r="AZ12779">
        <v>17</v>
      </c>
      <c r="BA12779">
        <v>2</v>
      </c>
      <c r="BB12779">
        <v>62</v>
      </c>
      <c r="BC12779">
        <v>4</v>
      </c>
      <c r="BD12779">
        <v>1</v>
      </c>
      <c r="BE12779">
        <v>2</v>
      </c>
      <c r="BF12779">
        <v>0</v>
      </c>
      <c r="BG12779">
        <v>0</v>
      </c>
      <c r="BH12779">
        <v>1</v>
      </c>
      <c r="BI12779">
        <v>75</v>
      </c>
      <c r="BJ12779">
        <v>1</v>
      </c>
      <c r="BK12779">
        <v>1</v>
      </c>
      <c r="BL12779">
        <v>702</v>
      </c>
      <c r="BM12779">
        <v>3</v>
      </c>
    </row>
    <row r="12780" spans="1:65" x14ac:dyDescent="0.25">
      <c r="A12780">
        <v>20</v>
      </c>
      <c r="B12780">
        <v>3</v>
      </c>
      <c r="C12780">
        <v>2011</v>
      </c>
      <c r="D12780" t="s">
        <v>258</v>
      </c>
      <c r="E12780">
        <v>6</v>
      </c>
      <c r="F12780">
        <v>1</v>
      </c>
      <c r="G12780" t="s">
        <v>66</v>
      </c>
      <c r="H12780">
        <v>3304557</v>
      </c>
      <c r="I12780" t="s">
        <v>67</v>
      </c>
      <c r="J12780">
        <v>2</v>
      </c>
      <c r="K12780">
        <v>0</v>
      </c>
      <c r="L12780">
        <v>0</v>
      </c>
      <c r="M12780">
        <v>1</v>
      </c>
      <c r="N12780">
        <v>3</v>
      </c>
      <c r="O12780">
        <v>3</v>
      </c>
      <c r="P12780">
        <v>78</v>
      </c>
      <c r="Q12780">
        <v>4</v>
      </c>
      <c r="R12780">
        <v>1</v>
      </c>
      <c r="S12780">
        <v>24</v>
      </c>
      <c r="T12780">
        <v>5</v>
      </c>
      <c r="U12780">
        <v>0</v>
      </c>
      <c r="V12780">
        <v>12</v>
      </c>
      <c r="W12780">
        <v>1</v>
      </c>
      <c r="X12780">
        <v>59</v>
      </c>
      <c r="Y12780">
        <v>4</v>
      </c>
      <c r="Z12780">
        <v>0</v>
      </c>
      <c r="AA12780">
        <v>0</v>
      </c>
      <c r="AB12780">
        <v>8</v>
      </c>
      <c r="AC12780">
        <v>0</v>
      </c>
      <c r="AD12780">
        <v>6</v>
      </c>
      <c r="AE12780" t="s">
        <v>68</v>
      </c>
      <c r="AF12780">
        <v>5</v>
      </c>
      <c r="AG12780">
        <v>100</v>
      </c>
      <c r="AH12780">
        <v>12</v>
      </c>
      <c r="AI12780">
        <v>31</v>
      </c>
      <c r="AJ12780">
        <v>8</v>
      </c>
      <c r="AK12780">
        <v>25</v>
      </c>
      <c r="AL12780" t="s">
        <v>68</v>
      </c>
      <c r="AM12780">
        <v>112</v>
      </c>
      <c r="AN12780">
        <v>188</v>
      </c>
      <c r="AO12780">
        <v>0</v>
      </c>
      <c r="AP12780">
        <v>3</v>
      </c>
      <c r="AQ12780">
        <v>0</v>
      </c>
      <c r="AR12780">
        <v>38</v>
      </c>
      <c r="AS12780">
        <v>17</v>
      </c>
      <c r="AT12780">
        <v>12</v>
      </c>
      <c r="AU12780">
        <v>2</v>
      </c>
      <c r="AV12780">
        <v>3</v>
      </c>
      <c r="AW12780">
        <v>4</v>
      </c>
      <c r="AX12780">
        <v>26</v>
      </c>
      <c r="AY12780">
        <v>6</v>
      </c>
      <c r="AZ12780">
        <v>201</v>
      </c>
      <c r="BA12780">
        <v>0</v>
      </c>
      <c r="BB12780">
        <v>75</v>
      </c>
      <c r="BC12780">
        <v>3</v>
      </c>
      <c r="BD12780">
        <v>0</v>
      </c>
      <c r="BE12780">
        <v>0</v>
      </c>
      <c r="BF12780">
        <v>0</v>
      </c>
      <c r="BG12780">
        <v>0</v>
      </c>
      <c r="BH12780">
        <v>2</v>
      </c>
      <c r="BI12780">
        <v>71</v>
      </c>
      <c r="BJ12780">
        <v>12</v>
      </c>
      <c r="BK12780">
        <v>1</v>
      </c>
      <c r="BL12780">
        <v>890</v>
      </c>
      <c r="BM12780">
        <v>3</v>
      </c>
    </row>
    <row r="12781" spans="1:65" x14ac:dyDescent="0.25">
      <c r="A12781">
        <v>21</v>
      </c>
      <c r="B12781">
        <v>3</v>
      </c>
      <c r="C12781">
        <v>2011</v>
      </c>
      <c r="D12781" t="s">
        <v>258</v>
      </c>
      <c r="E12781">
        <v>22</v>
      </c>
      <c r="F12781">
        <v>1</v>
      </c>
      <c r="G12781" t="s">
        <v>66</v>
      </c>
      <c r="H12781">
        <v>3304557</v>
      </c>
      <c r="I12781" t="s">
        <v>67</v>
      </c>
      <c r="J12781">
        <v>5</v>
      </c>
      <c r="K12781">
        <v>0</v>
      </c>
      <c r="L12781">
        <v>0</v>
      </c>
      <c r="M12781">
        <v>2</v>
      </c>
      <c r="N12781">
        <v>7</v>
      </c>
      <c r="O12781">
        <v>13</v>
      </c>
      <c r="P12781">
        <v>72</v>
      </c>
      <c r="Q12781">
        <v>5</v>
      </c>
      <c r="R12781">
        <v>3</v>
      </c>
      <c r="S12781">
        <v>174</v>
      </c>
      <c r="T12781">
        <v>7</v>
      </c>
      <c r="U12781">
        <v>1</v>
      </c>
      <c r="V12781">
        <v>27</v>
      </c>
      <c r="W12781">
        <v>7</v>
      </c>
      <c r="X12781">
        <v>104</v>
      </c>
      <c r="Y12781">
        <v>51</v>
      </c>
      <c r="Z12781">
        <v>0</v>
      </c>
      <c r="AA12781">
        <v>0</v>
      </c>
      <c r="AB12781">
        <v>14</v>
      </c>
      <c r="AC12781">
        <v>0</v>
      </c>
      <c r="AD12781">
        <v>3</v>
      </c>
      <c r="AE12781" t="s">
        <v>68</v>
      </c>
      <c r="AF12781">
        <v>50</v>
      </c>
      <c r="AG12781">
        <v>264</v>
      </c>
      <c r="AH12781">
        <v>11</v>
      </c>
      <c r="AI12781">
        <v>38</v>
      </c>
      <c r="AJ12781">
        <v>14</v>
      </c>
      <c r="AK12781">
        <v>24</v>
      </c>
      <c r="AL12781" t="s">
        <v>68</v>
      </c>
      <c r="AM12781">
        <v>138</v>
      </c>
      <c r="AN12781">
        <v>225</v>
      </c>
      <c r="AO12781">
        <v>0</v>
      </c>
      <c r="AP12781">
        <v>2</v>
      </c>
      <c r="AQ12781">
        <v>0</v>
      </c>
      <c r="AR12781">
        <v>25</v>
      </c>
      <c r="AS12781">
        <v>26</v>
      </c>
      <c r="AT12781">
        <v>11</v>
      </c>
      <c r="AU12781">
        <v>14</v>
      </c>
      <c r="AV12781">
        <v>2</v>
      </c>
      <c r="AW12781">
        <v>43</v>
      </c>
      <c r="AX12781">
        <v>32</v>
      </c>
      <c r="AY12781">
        <v>19</v>
      </c>
      <c r="AZ12781">
        <v>41</v>
      </c>
      <c r="BA12781">
        <v>0</v>
      </c>
      <c r="BB12781">
        <v>54</v>
      </c>
      <c r="BC12781">
        <v>6</v>
      </c>
      <c r="BD12781">
        <v>0</v>
      </c>
      <c r="BE12781">
        <v>0</v>
      </c>
      <c r="BF12781">
        <v>0</v>
      </c>
      <c r="BG12781">
        <v>0</v>
      </c>
      <c r="BH12781">
        <v>5</v>
      </c>
      <c r="BI12781">
        <v>169</v>
      </c>
      <c r="BJ12781">
        <v>27</v>
      </c>
      <c r="BK12781">
        <v>7</v>
      </c>
      <c r="BL12781">
        <v>989</v>
      </c>
      <c r="BM12781">
        <v>3</v>
      </c>
    </row>
    <row r="12782" spans="1:65" x14ac:dyDescent="0.25">
      <c r="A12782">
        <v>22</v>
      </c>
      <c r="B12782">
        <v>3</v>
      </c>
      <c r="C12782">
        <v>2011</v>
      </c>
      <c r="D12782" t="s">
        <v>258</v>
      </c>
      <c r="E12782">
        <v>16</v>
      </c>
      <c r="F12782">
        <v>1</v>
      </c>
      <c r="G12782" t="s">
        <v>66</v>
      </c>
      <c r="H12782">
        <v>3304557</v>
      </c>
      <c r="I12782" t="s">
        <v>67</v>
      </c>
      <c r="J12782">
        <v>2</v>
      </c>
      <c r="K12782">
        <v>0</v>
      </c>
      <c r="L12782">
        <v>0</v>
      </c>
      <c r="M12782">
        <v>0</v>
      </c>
      <c r="N12782">
        <v>2</v>
      </c>
      <c r="O12782">
        <v>1</v>
      </c>
      <c r="P12782">
        <v>96</v>
      </c>
      <c r="Q12782">
        <v>3</v>
      </c>
      <c r="R12782">
        <v>1</v>
      </c>
      <c r="S12782">
        <v>68</v>
      </c>
      <c r="T12782">
        <v>14</v>
      </c>
      <c r="U12782">
        <v>1</v>
      </c>
      <c r="V12782">
        <v>21</v>
      </c>
      <c r="W12782">
        <v>6</v>
      </c>
      <c r="X12782">
        <v>66</v>
      </c>
      <c r="Y12782">
        <v>11</v>
      </c>
      <c r="Z12782">
        <v>0</v>
      </c>
      <c r="AA12782">
        <v>0</v>
      </c>
      <c r="AB12782">
        <v>16</v>
      </c>
      <c r="AC12782">
        <v>0</v>
      </c>
      <c r="AD12782">
        <v>8</v>
      </c>
      <c r="AE12782" t="s">
        <v>68</v>
      </c>
      <c r="AF12782">
        <v>19</v>
      </c>
      <c r="AG12782">
        <v>162</v>
      </c>
      <c r="AH12782">
        <v>17</v>
      </c>
      <c r="AI12782">
        <v>44</v>
      </c>
      <c r="AJ12782">
        <v>9</v>
      </c>
      <c r="AK12782">
        <v>56</v>
      </c>
      <c r="AL12782" t="s">
        <v>68</v>
      </c>
      <c r="AM12782">
        <v>119</v>
      </c>
      <c r="AN12782">
        <v>245</v>
      </c>
      <c r="AO12782">
        <v>0</v>
      </c>
      <c r="AP12782">
        <v>0</v>
      </c>
      <c r="AQ12782">
        <v>0</v>
      </c>
      <c r="AR12782">
        <v>28</v>
      </c>
      <c r="AS12782">
        <v>21</v>
      </c>
      <c r="AT12782">
        <v>14</v>
      </c>
      <c r="AU12782">
        <v>7</v>
      </c>
      <c r="AV12782">
        <v>2</v>
      </c>
      <c r="AW12782">
        <v>32</v>
      </c>
      <c r="AX12782">
        <v>29</v>
      </c>
      <c r="AY12782">
        <v>11</v>
      </c>
      <c r="AZ12782">
        <v>11</v>
      </c>
      <c r="BA12782">
        <v>0</v>
      </c>
      <c r="BB12782">
        <v>57</v>
      </c>
      <c r="BC12782">
        <v>5</v>
      </c>
      <c r="BD12782">
        <v>2</v>
      </c>
      <c r="BE12782">
        <v>0</v>
      </c>
      <c r="BF12782">
        <v>0</v>
      </c>
      <c r="BG12782">
        <v>0</v>
      </c>
      <c r="BH12782">
        <v>2</v>
      </c>
      <c r="BI12782">
        <v>93</v>
      </c>
      <c r="BJ12782">
        <v>21</v>
      </c>
      <c r="BK12782">
        <v>6</v>
      </c>
      <c r="BL12782">
        <v>881</v>
      </c>
      <c r="BM12782">
        <v>3</v>
      </c>
    </row>
    <row r="12783" spans="1:65" x14ac:dyDescent="0.25">
      <c r="A12783">
        <v>23</v>
      </c>
      <c r="B12783">
        <v>3</v>
      </c>
      <c r="C12783">
        <v>2011</v>
      </c>
      <c r="D12783" t="s">
        <v>258</v>
      </c>
      <c r="E12783">
        <v>3</v>
      </c>
      <c r="F12783">
        <v>1</v>
      </c>
      <c r="G12783" t="s">
        <v>66</v>
      </c>
      <c r="H12783">
        <v>3304557</v>
      </c>
      <c r="I12783" t="s">
        <v>67</v>
      </c>
      <c r="J12783">
        <v>3</v>
      </c>
      <c r="K12783">
        <v>0</v>
      </c>
      <c r="L12783">
        <v>0</v>
      </c>
      <c r="M12783">
        <v>0</v>
      </c>
      <c r="N12783">
        <v>3</v>
      </c>
      <c r="O12783">
        <v>0</v>
      </c>
      <c r="P12783">
        <v>30</v>
      </c>
      <c r="Q12783">
        <v>1</v>
      </c>
      <c r="R12783">
        <v>0</v>
      </c>
      <c r="S12783">
        <v>20</v>
      </c>
      <c r="T12783">
        <v>3</v>
      </c>
      <c r="U12783">
        <v>0</v>
      </c>
      <c r="V12783">
        <v>18</v>
      </c>
      <c r="W12783">
        <v>1</v>
      </c>
      <c r="X12783">
        <v>111</v>
      </c>
      <c r="Y12783">
        <v>8</v>
      </c>
      <c r="Z12783">
        <v>0</v>
      </c>
      <c r="AA12783">
        <v>0</v>
      </c>
      <c r="AB12783">
        <v>26</v>
      </c>
      <c r="AC12783">
        <v>0</v>
      </c>
      <c r="AD12783">
        <v>2</v>
      </c>
      <c r="AE12783" t="s">
        <v>68</v>
      </c>
      <c r="AF12783">
        <v>14</v>
      </c>
      <c r="AG12783">
        <v>183</v>
      </c>
      <c r="AH12783">
        <v>10</v>
      </c>
      <c r="AI12783">
        <v>63</v>
      </c>
      <c r="AJ12783">
        <v>9</v>
      </c>
      <c r="AK12783">
        <v>75</v>
      </c>
      <c r="AL12783" t="s">
        <v>68</v>
      </c>
      <c r="AM12783">
        <v>115</v>
      </c>
      <c r="AN12783">
        <v>272</v>
      </c>
      <c r="AO12783">
        <v>0</v>
      </c>
      <c r="AP12783">
        <v>2</v>
      </c>
      <c r="AQ12783">
        <v>0</v>
      </c>
      <c r="AR12783">
        <v>45</v>
      </c>
      <c r="AS12783">
        <v>2</v>
      </c>
      <c r="AT12783">
        <v>1</v>
      </c>
      <c r="AU12783">
        <v>1</v>
      </c>
      <c r="AV12783">
        <v>0</v>
      </c>
      <c r="AW12783">
        <v>20</v>
      </c>
      <c r="AX12783">
        <v>15</v>
      </c>
      <c r="AY12783">
        <v>4</v>
      </c>
      <c r="AZ12783">
        <v>10</v>
      </c>
      <c r="BA12783">
        <v>0</v>
      </c>
      <c r="BB12783">
        <v>33</v>
      </c>
      <c r="BC12783">
        <v>1</v>
      </c>
      <c r="BD12783">
        <v>0</v>
      </c>
      <c r="BE12783">
        <v>0</v>
      </c>
      <c r="BF12783">
        <v>0</v>
      </c>
      <c r="BG12783">
        <v>0</v>
      </c>
      <c r="BH12783">
        <v>3</v>
      </c>
      <c r="BI12783">
        <v>145</v>
      </c>
      <c r="BJ12783">
        <v>18</v>
      </c>
      <c r="BK12783">
        <v>1</v>
      </c>
      <c r="BL12783">
        <v>751</v>
      </c>
      <c r="BM12783">
        <v>3</v>
      </c>
    </row>
    <row r="12784" spans="1:65" x14ac:dyDescent="0.25">
      <c r="A12784">
        <v>24</v>
      </c>
      <c r="B12784">
        <v>3</v>
      </c>
      <c r="C12784">
        <v>2011</v>
      </c>
      <c r="D12784" t="s">
        <v>258</v>
      </c>
      <c r="E12784">
        <v>3</v>
      </c>
      <c r="F12784">
        <v>1</v>
      </c>
      <c r="G12784" t="s">
        <v>66</v>
      </c>
      <c r="H12784">
        <v>3304557</v>
      </c>
      <c r="I12784" t="s">
        <v>67</v>
      </c>
      <c r="J12784">
        <v>3</v>
      </c>
      <c r="K12784">
        <v>0</v>
      </c>
      <c r="L12784">
        <v>0</v>
      </c>
      <c r="M12784">
        <v>0</v>
      </c>
      <c r="N12784">
        <v>3</v>
      </c>
      <c r="O12784">
        <v>0</v>
      </c>
      <c r="P12784">
        <v>35</v>
      </c>
      <c r="Q12784">
        <v>1</v>
      </c>
      <c r="R12784">
        <v>6</v>
      </c>
      <c r="S12784">
        <v>27</v>
      </c>
      <c r="T12784">
        <v>4</v>
      </c>
      <c r="U12784">
        <v>0</v>
      </c>
      <c r="V12784">
        <v>15</v>
      </c>
      <c r="W12784">
        <v>2</v>
      </c>
      <c r="X12784">
        <v>58</v>
      </c>
      <c r="Y12784">
        <v>7</v>
      </c>
      <c r="Z12784">
        <v>0</v>
      </c>
      <c r="AA12784">
        <v>0</v>
      </c>
      <c r="AB12784">
        <v>2</v>
      </c>
      <c r="AC12784">
        <v>0</v>
      </c>
      <c r="AD12784">
        <v>0</v>
      </c>
      <c r="AE12784" t="s">
        <v>68</v>
      </c>
      <c r="AF12784">
        <v>5</v>
      </c>
      <c r="AG12784">
        <v>93</v>
      </c>
      <c r="AH12784">
        <v>3</v>
      </c>
      <c r="AI12784">
        <v>14</v>
      </c>
      <c r="AJ12784">
        <v>10</v>
      </c>
      <c r="AK12784">
        <v>16</v>
      </c>
      <c r="AL12784" t="s">
        <v>68</v>
      </c>
      <c r="AM12784">
        <v>68</v>
      </c>
      <c r="AN12784">
        <v>111</v>
      </c>
      <c r="AO12784">
        <v>0</v>
      </c>
      <c r="AP12784">
        <v>0</v>
      </c>
      <c r="AQ12784">
        <v>0</v>
      </c>
      <c r="AR12784">
        <v>11</v>
      </c>
      <c r="AS12784">
        <v>2</v>
      </c>
      <c r="AT12784">
        <v>0</v>
      </c>
      <c r="AU12784">
        <v>1</v>
      </c>
      <c r="AV12784">
        <v>1</v>
      </c>
      <c r="AW12784">
        <v>12</v>
      </c>
      <c r="AX12784">
        <v>13</v>
      </c>
      <c r="AY12784">
        <v>0</v>
      </c>
      <c r="AZ12784">
        <v>8</v>
      </c>
      <c r="BA12784">
        <v>2</v>
      </c>
      <c r="BB12784">
        <v>42</v>
      </c>
      <c r="BC12784">
        <v>0</v>
      </c>
      <c r="BD12784">
        <v>0</v>
      </c>
      <c r="BE12784">
        <v>0</v>
      </c>
      <c r="BF12784">
        <v>0</v>
      </c>
      <c r="BG12784">
        <v>0</v>
      </c>
      <c r="BH12784">
        <v>3</v>
      </c>
      <c r="BI12784">
        <v>67</v>
      </c>
      <c r="BJ12784">
        <v>15</v>
      </c>
      <c r="BK12784">
        <v>2</v>
      </c>
      <c r="BL12784">
        <v>427</v>
      </c>
      <c r="BM12784">
        <v>3</v>
      </c>
    </row>
    <row r="12785" spans="1:65" x14ac:dyDescent="0.25">
      <c r="A12785">
        <v>25</v>
      </c>
      <c r="B12785">
        <v>3</v>
      </c>
      <c r="C12785">
        <v>2011</v>
      </c>
      <c r="D12785" t="s">
        <v>258</v>
      </c>
      <c r="E12785">
        <v>3</v>
      </c>
      <c r="F12785">
        <v>1</v>
      </c>
      <c r="G12785" t="s">
        <v>66</v>
      </c>
      <c r="H12785">
        <v>3304557</v>
      </c>
      <c r="I12785" t="s">
        <v>67</v>
      </c>
      <c r="J12785">
        <v>3</v>
      </c>
      <c r="K12785">
        <v>0</v>
      </c>
      <c r="L12785">
        <v>0</v>
      </c>
      <c r="M12785">
        <v>6</v>
      </c>
      <c r="N12785">
        <v>9</v>
      </c>
      <c r="O12785">
        <v>4</v>
      </c>
      <c r="P12785">
        <v>55</v>
      </c>
      <c r="Q12785">
        <v>4</v>
      </c>
      <c r="R12785">
        <v>3</v>
      </c>
      <c r="S12785">
        <v>31</v>
      </c>
      <c r="T12785">
        <v>9</v>
      </c>
      <c r="U12785">
        <v>4</v>
      </c>
      <c r="V12785">
        <v>33</v>
      </c>
      <c r="W12785">
        <v>4</v>
      </c>
      <c r="X12785">
        <v>66</v>
      </c>
      <c r="Y12785">
        <v>13</v>
      </c>
      <c r="Z12785">
        <v>0</v>
      </c>
      <c r="AA12785">
        <v>0</v>
      </c>
      <c r="AB12785">
        <v>14</v>
      </c>
      <c r="AC12785">
        <v>0</v>
      </c>
      <c r="AD12785">
        <v>4</v>
      </c>
      <c r="AE12785" t="s">
        <v>68</v>
      </c>
      <c r="AF12785">
        <v>43</v>
      </c>
      <c r="AG12785">
        <v>190</v>
      </c>
      <c r="AH12785">
        <v>11</v>
      </c>
      <c r="AI12785">
        <v>19</v>
      </c>
      <c r="AJ12785">
        <v>17</v>
      </c>
      <c r="AK12785">
        <v>22</v>
      </c>
      <c r="AL12785" t="s">
        <v>68</v>
      </c>
      <c r="AM12785">
        <v>96</v>
      </c>
      <c r="AN12785">
        <v>165</v>
      </c>
      <c r="AO12785">
        <v>0</v>
      </c>
      <c r="AP12785">
        <v>0</v>
      </c>
      <c r="AQ12785">
        <v>0</v>
      </c>
      <c r="AR12785">
        <v>13</v>
      </c>
      <c r="AS12785">
        <v>14</v>
      </c>
      <c r="AT12785">
        <v>6</v>
      </c>
      <c r="AU12785">
        <v>5</v>
      </c>
      <c r="AV12785">
        <v>3</v>
      </c>
      <c r="AW12785">
        <v>34</v>
      </c>
      <c r="AX12785">
        <v>18</v>
      </c>
      <c r="AY12785">
        <v>3</v>
      </c>
      <c r="AZ12785">
        <v>12</v>
      </c>
      <c r="BA12785">
        <v>2</v>
      </c>
      <c r="BB12785">
        <v>43</v>
      </c>
      <c r="BC12785">
        <v>2</v>
      </c>
      <c r="BD12785">
        <v>3</v>
      </c>
      <c r="BE12785">
        <v>0</v>
      </c>
      <c r="BF12785">
        <v>0</v>
      </c>
      <c r="BG12785">
        <v>0</v>
      </c>
      <c r="BH12785">
        <v>3</v>
      </c>
      <c r="BI12785">
        <v>93</v>
      </c>
      <c r="BJ12785">
        <v>33</v>
      </c>
      <c r="BK12785">
        <v>4</v>
      </c>
      <c r="BL12785">
        <v>652</v>
      </c>
      <c r="BM12785">
        <v>3</v>
      </c>
    </row>
    <row r="12786" spans="1:65" x14ac:dyDescent="0.25">
      <c r="A12786">
        <v>26</v>
      </c>
      <c r="B12786">
        <v>3</v>
      </c>
      <c r="C12786">
        <v>2011</v>
      </c>
      <c r="D12786" t="s">
        <v>258</v>
      </c>
      <c r="E12786">
        <v>3</v>
      </c>
      <c r="F12786">
        <v>1</v>
      </c>
      <c r="G12786" t="s">
        <v>66</v>
      </c>
      <c r="H12786">
        <v>3304557</v>
      </c>
      <c r="I12786" t="s">
        <v>67</v>
      </c>
      <c r="J12786">
        <v>0</v>
      </c>
      <c r="K12786">
        <v>0</v>
      </c>
      <c r="L12786">
        <v>0</v>
      </c>
      <c r="M12786">
        <v>3</v>
      </c>
      <c r="N12786">
        <v>3</v>
      </c>
      <c r="O12786">
        <v>6</v>
      </c>
      <c r="P12786">
        <v>42</v>
      </c>
      <c r="Q12786">
        <v>1</v>
      </c>
      <c r="R12786">
        <v>0</v>
      </c>
      <c r="S12786">
        <v>17</v>
      </c>
      <c r="T12786">
        <v>2</v>
      </c>
      <c r="U12786">
        <v>1</v>
      </c>
      <c r="V12786">
        <v>12</v>
      </c>
      <c r="W12786">
        <v>0</v>
      </c>
      <c r="X12786">
        <v>45</v>
      </c>
      <c r="Y12786">
        <v>4</v>
      </c>
      <c r="Z12786">
        <v>0</v>
      </c>
      <c r="AA12786">
        <v>0</v>
      </c>
      <c r="AB12786">
        <v>9</v>
      </c>
      <c r="AC12786">
        <v>0</v>
      </c>
      <c r="AD12786">
        <v>2</v>
      </c>
      <c r="AE12786" t="s">
        <v>68</v>
      </c>
      <c r="AF12786">
        <v>6</v>
      </c>
      <c r="AG12786">
        <v>81</v>
      </c>
      <c r="AH12786">
        <v>16</v>
      </c>
      <c r="AI12786">
        <v>26</v>
      </c>
      <c r="AJ12786">
        <v>3</v>
      </c>
      <c r="AK12786">
        <v>10</v>
      </c>
      <c r="AL12786" t="s">
        <v>68</v>
      </c>
      <c r="AM12786">
        <v>72</v>
      </c>
      <c r="AN12786">
        <v>127</v>
      </c>
      <c r="AO12786">
        <v>0</v>
      </c>
      <c r="AP12786">
        <v>1</v>
      </c>
      <c r="AQ12786">
        <v>0</v>
      </c>
      <c r="AR12786">
        <v>8</v>
      </c>
      <c r="AS12786">
        <v>1</v>
      </c>
      <c r="AT12786">
        <v>0</v>
      </c>
      <c r="AU12786">
        <v>1</v>
      </c>
      <c r="AV12786">
        <v>0</v>
      </c>
      <c r="AW12786">
        <v>3</v>
      </c>
      <c r="AX12786">
        <v>4</v>
      </c>
      <c r="AY12786">
        <v>1</v>
      </c>
      <c r="AZ12786">
        <v>2</v>
      </c>
      <c r="BA12786">
        <v>0</v>
      </c>
      <c r="BB12786">
        <v>42</v>
      </c>
      <c r="BC12786">
        <v>7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58</v>
      </c>
      <c r="BJ12786">
        <v>12</v>
      </c>
      <c r="BK12786">
        <v>0</v>
      </c>
      <c r="BL12786">
        <v>410</v>
      </c>
      <c r="BM12786">
        <v>3</v>
      </c>
    </row>
    <row r="12787" spans="1:65" x14ac:dyDescent="0.25">
      <c r="A12787">
        <v>27</v>
      </c>
      <c r="B12787">
        <v>3</v>
      </c>
      <c r="C12787">
        <v>2011</v>
      </c>
      <c r="D12787" t="s">
        <v>258</v>
      </c>
      <c r="E12787">
        <v>41</v>
      </c>
      <c r="F12787">
        <v>2</v>
      </c>
      <c r="G12787" t="s">
        <v>66</v>
      </c>
      <c r="H12787">
        <v>3304557</v>
      </c>
      <c r="I12787" t="s">
        <v>67</v>
      </c>
      <c r="J12787">
        <v>3</v>
      </c>
      <c r="K12787">
        <v>0</v>
      </c>
      <c r="L12787">
        <v>0</v>
      </c>
      <c r="M12787">
        <v>2</v>
      </c>
      <c r="N12787">
        <v>5</v>
      </c>
      <c r="O12787">
        <v>2</v>
      </c>
      <c r="P12787">
        <v>72</v>
      </c>
      <c r="Q12787">
        <v>1</v>
      </c>
      <c r="R12787">
        <v>0</v>
      </c>
      <c r="S12787">
        <v>38</v>
      </c>
      <c r="T12787">
        <v>6</v>
      </c>
      <c r="U12787">
        <v>1</v>
      </c>
      <c r="V12787">
        <v>52</v>
      </c>
      <c r="W12787">
        <v>6</v>
      </c>
      <c r="X12787">
        <v>163</v>
      </c>
      <c r="Y12787">
        <v>14</v>
      </c>
      <c r="Z12787">
        <v>0</v>
      </c>
      <c r="AA12787">
        <v>0</v>
      </c>
      <c r="AB12787">
        <v>14</v>
      </c>
      <c r="AC12787">
        <v>0</v>
      </c>
      <c r="AD12787">
        <v>9</v>
      </c>
      <c r="AE12787" t="s">
        <v>68</v>
      </c>
      <c r="AF12787">
        <v>31</v>
      </c>
      <c r="AG12787">
        <v>296</v>
      </c>
      <c r="AH12787">
        <v>44</v>
      </c>
      <c r="AI12787">
        <v>39</v>
      </c>
      <c r="AJ12787">
        <v>10</v>
      </c>
      <c r="AK12787">
        <v>24</v>
      </c>
      <c r="AL12787" t="s">
        <v>68</v>
      </c>
      <c r="AM12787">
        <v>95</v>
      </c>
      <c r="AN12787">
        <v>212</v>
      </c>
      <c r="AO12787">
        <v>0</v>
      </c>
      <c r="AP12787">
        <v>1</v>
      </c>
      <c r="AQ12787">
        <v>0</v>
      </c>
      <c r="AR12787">
        <v>25</v>
      </c>
      <c r="AS12787">
        <v>4</v>
      </c>
      <c r="AT12787">
        <v>1</v>
      </c>
      <c r="AU12787">
        <v>2</v>
      </c>
      <c r="AV12787">
        <v>1</v>
      </c>
      <c r="AW12787">
        <v>22</v>
      </c>
      <c r="AX12787">
        <v>17</v>
      </c>
      <c r="AY12787">
        <v>1</v>
      </c>
      <c r="AZ12787">
        <v>4</v>
      </c>
      <c r="BA12787">
        <v>0</v>
      </c>
      <c r="BB12787">
        <v>70</v>
      </c>
      <c r="BC12787">
        <v>4</v>
      </c>
      <c r="BD12787">
        <v>0</v>
      </c>
      <c r="BE12787">
        <v>0</v>
      </c>
      <c r="BF12787">
        <v>0</v>
      </c>
      <c r="BG12787">
        <v>0</v>
      </c>
      <c r="BH12787">
        <v>3</v>
      </c>
      <c r="BI12787">
        <v>191</v>
      </c>
      <c r="BJ12787">
        <v>52</v>
      </c>
      <c r="BK12787">
        <v>6</v>
      </c>
      <c r="BL12787">
        <v>859</v>
      </c>
      <c r="BM12787">
        <v>3</v>
      </c>
    </row>
    <row r="12788" spans="1:65" x14ac:dyDescent="0.25">
      <c r="A12788">
        <v>28</v>
      </c>
      <c r="B12788">
        <v>3</v>
      </c>
      <c r="C12788">
        <v>2011</v>
      </c>
      <c r="D12788" t="s">
        <v>258</v>
      </c>
      <c r="E12788">
        <v>9</v>
      </c>
      <c r="F12788">
        <v>2</v>
      </c>
      <c r="G12788" t="s">
        <v>66</v>
      </c>
      <c r="H12788">
        <v>3304557</v>
      </c>
      <c r="I12788" t="s">
        <v>67</v>
      </c>
      <c r="J12788">
        <v>2</v>
      </c>
      <c r="K12788">
        <v>0</v>
      </c>
      <c r="L12788">
        <v>0</v>
      </c>
      <c r="M12788">
        <v>0</v>
      </c>
      <c r="N12788">
        <v>2</v>
      </c>
      <c r="O12788">
        <v>3</v>
      </c>
      <c r="P12788">
        <v>68</v>
      </c>
      <c r="Q12788">
        <v>2</v>
      </c>
      <c r="R12788">
        <v>1</v>
      </c>
      <c r="S12788">
        <v>30</v>
      </c>
      <c r="T12788">
        <v>0</v>
      </c>
      <c r="U12788">
        <v>0</v>
      </c>
      <c r="V12788">
        <v>19</v>
      </c>
      <c r="W12788">
        <v>0</v>
      </c>
      <c r="X12788">
        <v>75</v>
      </c>
      <c r="Y12788">
        <v>8</v>
      </c>
      <c r="Z12788">
        <v>0</v>
      </c>
      <c r="AA12788">
        <v>0</v>
      </c>
      <c r="AB12788">
        <v>10</v>
      </c>
      <c r="AC12788">
        <v>0</v>
      </c>
      <c r="AD12788">
        <v>0</v>
      </c>
      <c r="AE12788" t="s">
        <v>68</v>
      </c>
      <c r="AF12788">
        <v>10</v>
      </c>
      <c r="AG12788">
        <v>122</v>
      </c>
      <c r="AH12788">
        <v>10</v>
      </c>
      <c r="AI12788">
        <v>24</v>
      </c>
      <c r="AJ12788">
        <v>13</v>
      </c>
      <c r="AK12788">
        <v>16</v>
      </c>
      <c r="AL12788" t="s">
        <v>68</v>
      </c>
      <c r="AM12788">
        <v>48</v>
      </c>
      <c r="AN12788">
        <v>111</v>
      </c>
      <c r="AO12788">
        <v>0</v>
      </c>
      <c r="AP12788">
        <v>3</v>
      </c>
      <c r="AQ12788">
        <v>0</v>
      </c>
      <c r="AR12788">
        <v>23</v>
      </c>
      <c r="AS12788">
        <v>5</v>
      </c>
      <c r="AT12788">
        <v>3</v>
      </c>
      <c r="AU12788">
        <v>1</v>
      </c>
      <c r="AV12788">
        <v>1</v>
      </c>
      <c r="AW12788">
        <v>11</v>
      </c>
      <c r="AX12788">
        <v>16</v>
      </c>
      <c r="AY12788">
        <v>1</v>
      </c>
      <c r="AZ12788">
        <v>0</v>
      </c>
      <c r="BA12788">
        <v>1</v>
      </c>
      <c r="BB12788">
        <v>53</v>
      </c>
      <c r="BC12788">
        <v>5</v>
      </c>
      <c r="BD12788">
        <v>0</v>
      </c>
      <c r="BE12788">
        <v>0</v>
      </c>
      <c r="BF12788">
        <v>0</v>
      </c>
      <c r="BG12788">
        <v>0</v>
      </c>
      <c r="BH12788">
        <v>2</v>
      </c>
      <c r="BI12788">
        <v>93</v>
      </c>
      <c r="BJ12788">
        <v>19</v>
      </c>
      <c r="BK12788">
        <v>0</v>
      </c>
      <c r="BL12788">
        <v>543</v>
      </c>
      <c r="BM12788">
        <v>3</v>
      </c>
    </row>
    <row r="12789" spans="1:65" x14ac:dyDescent="0.25">
      <c r="A12789">
        <v>29</v>
      </c>
      <c r="B12789">
        <v>3</v>
      </c>
      <c r="C12789">
        <v>2011</v>
      </c>
      <c r="D12789" t="s">
        <v>258</v>
      </c>
      <c r="E12789">
        <v>41</v>
      </c>
      <c r="F12789">
        <v>2</v>
      </c>
      <c r="G12789" t="s">
        <v>66</v>
      </c>
      <c r="H12789">
        <v>3304557</v>
      </c>
      <c r="I12789" t="s">
        <v>67</v>
      </c>
      <c r="J12789">
        <v>11</v>
      </c>
      <c r="K12789">
        <v>2</v>
      </c>
      <c r="L12789">
        <v>0</v>
      </c>
      <c r="M12789">
        <v>0</v>
      </c>
      <c r="N12789">
        <v>13</v>
      </c>
      <c r="O12789">
        <v>4</v>
      </c>
      <c r="P12789">
        <v>51</v>
      </c>
      <c r="Q12789">
        <v>3</v>
      </c>
      <c r="R12789">
        <v>2</v>
      </c>
      <c r="S12789">
        <v>24</v>
      </c>
      <c r="T12789">
        <v>2</v>
      </c>
      <c r="U12789">
        <v>0</v>
      </c>
      <c r="V12789">
        <v>19</v>
      </c>
      <c r="W12789">
        <v>0</v>
      </c>
      <c r="X12789">
        <v>107</v>
      </c>
      <c r="Y12789">
        <v>12</v>
      </c>
      <c r="Z12789">
        <v>0</v>
      </c>
      <c r="AA12789">
        <v>0</v>
      </c>
      <c r="AB12789">
        <v>11</v>
      </c>
      <c r="AC12789">
        <v>0</v>
      </c>
      <c r="AD12789">
        <v>2</v>
      </c>
      <c r="AE12789" t="s">
        <v>68</v>
      </c>
      <c r="AF12789">
        <v>20</v>
      </c>
      <c r="AG12789">
        <v>173</v>
      </c>
      <c r="AH12789">
        <v>22</v>
      </c>
      <c r="AI12789">
        <v>75</v>
      </c>
      <c r="AJ12789">
        <v>26</v>
      </c>
      <c r="AK12789">
        <v>31</v>
      </c>
      <c r="AL12789" t="s">
        <v>68</v>
      </c>
      <c r="AM12789">
        <v>96</v>
      </c>
      <c r="AN12789">
        <v>250</v>
      </c>
      <c r="AO12789">
        <v>0</v>
      </c>
      <c r="AP12789">
        <v>7</v>
      </c>
      <c r="AQ12789">
        <v>0</v>
      </c>
      <c r="AR12789">
        <v>19</v>
      </c>
      <c r="AS12789">
        <v>4</v>
      </c>
      <c r="AT12789">
        <v>0</v>
      </c>
      <c r="AU12789">
        <v>4</v>
      </c>
      <c r="AV12789">
        <v>0</v>
      </c>
      <c r="AW12789">
        <v>11</v>
      </c>
      <c r="AX12789">
        <v>16</v>
      </c>
      <c r="AY12789">
        <v>3</v>
      </c>
      <c r="AZ12789">
        <v>4</v>
      </c>
      <c r="BA12789">
        <v>0</v>
      </c>
      <c r="BB12789">
        <v>37</v>
      </c>
      <c r="BC12789">
        <v>5</v>
      </c>
      <c r="BD12789">
        <v>0</v>
      </c>
      <c r="BE12789">
        <v>0</v>
      </c>
      <c r="BF12789">
        <v>0</v>
      </c>
      <c r="BG12789">
        <v>0</v>
      </c>
      <c r="BH12789">
        <v>13</v>
      </c>
      <c r="BI12789">
        <v>130</v>
      </c>
      <c r="BJ12789">
        <v>19</v>
      </c>
      <c r="BK12789">
        <v>0</v>
      </c>
      <c r="BL12789">
        <v>715</v>
      </c>
      <c r="BM12789">
        <v>3</v>
      </c>
    </row>
    <row r="12790" spans="1:65" x14ac:dyDescent="0.25">
      <c r="A12790">
        <v>30</v>
      </c>
      <c r="B12790">
        <v>3</v>
      </c>
      <c r="C12790">
        <v>2011</v>
      </c>
      <c r="D12790" t="s">
        <v>258</v>
      </c>
      <c r="E12790">
        <v>9</v>
      </c>
      <c r="F12790">
        <v>2</v>
      </c>
      <c r="G12790" t="s">
        <v>66</v>
      </c>
      <c r="H12790">
        <v>3304557</v>
      </c>
      <c r="I12790" t="s">
        <v>67</v>
      </c>
      <c r="J12790">
        <v>4</v>
      </c>
      <c r="K12790">
        <v>0</v>
      </c>
      <c r="L12790">
        <v>1</v>
      </c>
      <c r="M12790">
        <v>0</v>
      </c>
      <c r="N12790">
        <v>5</v>
      </c>
      <c r="O12790">
        <v>2</v>
      </c>
      <c r="P12790">
        <v>68</v>
      </c>
      <c r="Q12790">
        <v>4</v>
      </c>
      <c r="R12790">
        <v>0</v>
      </c>
      <c r="S12790">
        <v>33</v>
      </c>
      <c r="T12790">
        <v>4</v>
      </c>
      <c r="U12790">
        <v>2</v>
      </c>
      <c r="V12790">
        <v>20</v>
      </c>
      <c r="W12790">
        <v>1</v>
      </c>
      <c r="X12790">
        <v>74</v>
      </c>
      <c r="Y12790">
        <v>3</v>
      </c>
      <c r="Z12790">
        <v>0</v>
      </c>
      <c r="AA12790">
        <v>0</v>
      </c>
      <c r="AB12790">
        <v>19</v>
      </c>
      <c r="AC12790">
        <v>0</v>
      </c>
      <c r="AD12790">
        <v>3</v>
      </c>
      <c r="AE12790" t="s">
        <v>68</v>
      </c>
      <c r="AF12790">
        <v>7</v>
      </c>
      <c r="AG12790">
        <v>133</v>
      </c>
      <c r="AH12790">
        <v>7</v>
      </c>
      <c r="AI12790">
        <v>8</v>
      </c>
      <c r="AJ12790">
        <v>3</v>
      </c>
      <c r="AK12790">
        <v>22</v>
      </c>
      <c r="AL12790" t="s">
        <v>68</v>
      </c>
      <c r="AM12790">
        <v>45</v>
      </c>
      <c r="AN12790">
        <v>85</v>
      </c>
      <c r="AO12790">
        <v>0</v>
      </c>
      <c r="AP12790">
        <v>1</v>
      </c>
      <c r="AQ12790">
        <v>0</v>
      </c>
      <c r="AR12790">
        <v>21</v>
      </c>
      <c r="AS12790">
        <v>0</v>
      </c>
      <c r="AT12790">
        <v>0</v>
      </c>
      <c r="AU12790">
        <v>0</v>
      </c>
      <c r="AV12790">
        <v>0</v>
      </c>
      <c r="AW12790">
        <v>17</v>
      </c>
      <c r="AX12790">
        <v>11</v>
      </c>
      <c r="AY12790">
        <v>1</v>
      </c>
      <c r="AZ12790">
        <v>11</v>
      </c>
      <c r="BA12790">
        <v>0</v>
      </c>
      <c r="BB12790">
        <v>82</v>
      </c>
      <c r="BC12790">
        <v>7</v>
      </c>
      <c r="BD12790">
        <v>0</v>
      </c>
      <c r="BE12790">
        <v>0</v>
      </c>
      <c r="BF12790">
        <v>0</v>
      </c>
      <c r="BG12790">
        <v>1</v>
      </c>
      <c r="BH12790">
        <v>5</v>
      </c>
      <c r="BI12790">
        <v>96</v>
      </c>
      <c r="BJ12790">
        <v>20</v>
      </c>
      <c r="BK12790">
        <v>1</v>
      </c>
      <c r="BL12790">
        <v>539</v>
      </c>
      <c r="BM12790">
        <v>3</v>
      </c>
    </row>
    <row r="12791" spans="1:65" x14ac:dyDescent="0.25">
      <c r="A12791">
        <v>31</v>
      </c>
      <c r="B12791">
        <v>3</v>
      </c>
      <c r="C12791">
        <v>2011</v>
      </c>
      <c r="D12791" t="s">
        <v>258</v>
      </c>
      <c r="E12791">
        <v>14</v>
      </c>
      <c r="F12791">
        <v>2</v>
      </c>
      <c r="G12791" t="s">
        <v>66</v>
      </c>
      <c r="H12791">
        <v>3304557</v>
      </c>
      <c r="I12791" t="s">
        <v>67</v>
      </c>
      <c r="J12791">
        <v>7</v>
      </c>
      <c r="K12791">
        <v>0</v>
      </c>
      <c r="L12791">
        <v>0</v>
      </c>
      <c r="M12791">
        <v>0</v>
      </c>
      <c r="N12791">
        <v>7</v>
      </c>
      <c r="O12791">
        <v>0</v>
      </c>
      <c r="P12791">
        <v>65</v>
      </c>
      <c r="Q12791">
        <v>1</v>
      </c>
      <c r="R12791">
        <v>1</v>
      </c>
      <c r="S12791">
        <v>17</v>
      </c>
      <c r="T12791">
        <v>2</v>
      </c>
      <c r="U12791">
        <v>1</v>
      </c>
      <c r="V12791">
        <v>48</v>
      </c>
      <c r="W12791">
        <v>2</v>
      </c>
      <c r="X12791">
        <v>85</v>
      </c>
      <c r="Y12791">
        <v>8</v>
      </c>
      <c r="Z12791">
        <v>0</v>
      </c>
      <c r="AA12791">
        <v>0</v>
      </c>
      <c r="AB12791">
        <v>9</v>
      </c>
      <c r="AC12791">
        <v>0</v>
      </c>
      <c r="AD12791">
        <v>2</v>
      </c>
      <c r="AE12791" t="s">
        <v>68</v>
      </c>
      <c r="AF12791">
        <v>15</v>
      </c>
      <c r="AG12791">
        <v>172</v>
      </c>
      <c r="AH12791">
        <v>10</v>
      </c>
      <c r="AI12791">
        <v>25</v>
      </c>
      <c r="AJ12791">
        <v>10</v>
      </c>
      <c r="AK12791">
        <v>9</v>
      </c>
      <c r="AL12791" t="s">
        <v>68</v>
      </c>
      <c r="AM12791">
        <v>44</v>
      </c>
      <c r="AN12791">
        <v>98</v>
      </c>
      <c r="AO12791">
        <v>0</v>
      </c>
      <c r="AP12791">
        <v>0</v>
      </c>
      <c r="AQ12791">
        <v>1</v>
      </c>
      <c r="AR12791">
        <v>8</v>
      </c>
      <c r="AS12791">
        <v>3</v>
      </c>
      <c r="AT12791">
        <v>0</v>
      </c>
      <c r="AU12791">
        <v>2</v>
      </c>
      <c r="AV12791">
        <v>1</v>
      </c>
      <c r="AW12791">
        <v>15</v>
      </c>
      <c r="AX12791">
        <v>8</v>
      </c>
      <c r="AY12791">
        <v>2</v>
      </c>
      <c r="AZ12791">
        <v>0</v>
      </c>
      <c r="BA12791">
        <v>0</v>
      </c>
      <c r="BB12791">
        <v>70</v>
      </c>
      <c r="BC12791">
        <v>5</v>
      </c>
      <c r="BD12791">
        <v>0</v>
      </c>
      <c r="BE12791">
        <v>0</v>
      </c>
      <c r="BF12791">
        <v>0</v>
      </c>
      <c r="BG12791">
        <v>0</v>
      </c>
      <c r="BH12791">
        <v>7</v>
      </c>
      <c r="BI12791">
        <v>102</v>
      </c>
      <c r="BJ12791">
        <v>48</v>
      </c>
      <c r="BK12791">
        <v>2</v>
      </c>
      <c r="BL12791">
        <v>517</v>
      </c>
      <c r="BM12791">
        <v>3</v>
      </c>
    </row>
    <row r="12792" spans="1:65" x14ac:dyDescent="0.25">
      <c r="A12792">
        <v>32</v>
      </c>
      <c r="B12792">
        <v>3</v>
      </c>
      <c r="C12792">
        <v>2011</v>
      </c>
      <c r="D12792" t="s">
        <v>258</v>
      </c>
      <c r="E12792">
        <v>18</v>
      </c>
      <c r="F12792">
        <v>2</v>
      </c>
      <c r="G12792" t="s">
        <v>66</v>
      </c>
      <c r="H12792">
        <v>3304557</v>
      </c>
      <c r="I12792" t="s">
        <v>67</v>
      </c>
      <c r="J12792">
        <v>4</v>
      </c>
      <c r="K12792">
        <v>0</v>
      </c>
      <c r="L12792">
        <v>0</v>
      </c>
      <c r="M12792">
        <v>0</v>
      </c>
      <c r="N12792">
        <v>4</v>
      </c>
      <c r="O12792">
        <v>5</v>
      </c>
      <c r="P12792">
        <v>269</v>
      </c>
      <c r="Q12792">
        <v>10</v>
      </c>
      <c r="R12792">
        <v>2</v>
      </c>
      <c r="S12792">
        <v>66</v>
      </c>
      <c r="T12792">
        <v>6</v>
      </c>
      <c r="U12792">
        <v>0</v>
      </c>
      <c r="V12792">
        <v>11</v>
      </c>
      <c r="W12792">
        <v>1</v>
      </c>
      <c r="X12792">
        <v>53</v>
      </c>
      <c r="Y12792">
        <v>9</v>
      </c>
      <c r="Z12792">
        <v>0</v>
      </c>
      <c r="AA12792">
        <v>0</v>
      </c>
      <c r="AB12792">
        <v>11</v>
      </c>
      <c r="AC12792">
        <v>0</v>
      </c>
      <c r="AD12792">
        <v>1</v>
      </c>
      <c r="AE12792" t="s">
        <v>68</v>
      </c>
      <c r="AF12792">
        <v>6</v>
      </c>
      <c r="AG12792">
        <v>98</v>
      </c>
      <c r="AH12792">
        <v>29</v>
      </c>
      <c r="AI12792">
        <v>56</v>
      </c>
      <c r="AJ12792">
        <v>23</v>
      </c>
      <c r="AK12792">
        <v>77</v>
      </c>
      <c r="AL12792" t="s">
        <v>68</v>
      </c>
      <c r="AM12792">
        <v>171</v>
      </c>
      <c r="AN12792">
        <v>356</v>
      </c>
      <c r="AO12792">
        <v>0</v>
      </c>
      <c r="AP12792">
        <v>7</v>
      </c>
      <c r="AQ12792">
        <v>0</v>
      </c>
      <c r="AR12792">
        <v>68</v>
      </c>
      <c r="AS12792">
        <v>31</v>
      </c>
      <c r="AT12792">
        <v>8</v>
      </c>
      <c r="AU12792">
        <v>20</v>
      </c>
      <c r="AV12792">
        <v>5</v>
      </c>
      <c r="AW12792">
        <v>12</v>
      </c>
      <c r="AX12792">
        <v>38</v>
      </c>
      <c r="AY12792">
        <v>17</v>
      </c>
      <c r="AZ12792">
        <v>15</v>
      </c>
      <c r="BA12792">
        <v>2</v>
      </c>
      <c r="BB12792">
        <v>261</v>
      </c>
      <c r="BC12792">
        <v>18</v>
      </c>
      <c r="BD12792">
        <v>1</v>
      </c>
      <c r="BE12792">
        <v>0</v>
      </c>
      <c r="BF12792">
        <v>0</v>
      </c>
      <c r="BG12792">
        <v>0</v>
      </c>
      <c r="BH12792">
        <v>4</v>
      </c>
      <c r="BI12792">
        <v>73</v>
      </c>
      <c r="BJ12792">
        <v>11</v>
      </c>
      <c r="BK12792">
        <v>1</v>
      </c>
      <c r="BL12792">
        <v>1367</v>
      </c>
      <c r="BM12792">
        <v>3</v>
      </c>
    </row>
    <row r="12793" spans="1:65" x14ac:dyDescent="0.25">
      <c r="A12793">
        <v>33</v>
      </c>
      <c r="B12793">
        <v>3</v>
      </c>
      <c r="C12793">
        <v>2011</v>
      </c>
      <c r="D12793" t="s">
        <v>258</v>
      </c>
      <c r="E12793">
        <v>14</v>
      </c>
      <c r="F12793">
        <v>2</v>
      </c>
      <c r="G12793" t="s">
        <v>66</v>
      </c>
      <c r="H12793">
        <v>3304557</v>
      </c>
      <c r="I12793" t="s">
        <v>67</v>
      </c>
      <c r="J12793">
        <v>11</v>
      </c>
      <c r="K12793">
        <v>1</v>
      </c>
      <c r="L12793">
        <v>2</v>
      </c>
      <c r="M12793">
        <v>2</v>
      </c>
      <c r="N12793">
        <v>16</v>
      </c>
      <c r="O12793">
        <v>9</v>
      </c>
      <c r="P12793">
        <v>110</v>
      </c>
      <c r="Q12793">
        <v>4</v>
      </c>
      <c r="R12793">
        <v>1</v>
      </c>
      <c r="S12793">
        <v>75</v>
      </c>
      <c r="T12793">
        <v>3</v>
      </c>
      <c r="U12793">
        <v>2</v>
      </c>
      <c r="V12793">
        <v>32</v>
      </c>
      <c r="W12793">
        <v>2</v>
      </c>
      <c r="X12793">
        <v>88</v>
      </c>
      <c r="Y12793">
        <v>6</v>
      </c>
      <c r="Z12793">
        <v>0</v>
      </c>
      <c r="AA12793">
        <v>0</v>
      </c>
      <c r="AB12793">
        <v>22</v>
      </c>
      <c r="AC12793">
        <v>0</v>
      </c>
      <c r="AD12793">
        <v>8</v>
      </c>
      <c r="AE12793" t="s">
        <v>68</v>
      </c>
      <c r="AF12793">
        <v>20</v>
      </c>
      <c r="AG12793">
        <v>183</v>
      </c>
      <c r="AH12793">
        <v>14</v>
      </c>
      <c r="AI12793">
        <v>25</v>
      </c>
      <c r="AJ12793">
        <v>12</v>
      </c>
      <c r="AK12793">
        <v>34</v>
      </c>
      <c r="AL12793" t="s">
        <v>68</v>
      </c>
      <c r="AM12793">
        <v>89</v>
      </c>
      <c r="AN12793">
        <v>174</v>
      </c>
      <c r="AO12793">
        <v>0</v>
      </c>
      <c r="AP12793">
        <v>3</v>
      </c>
      <c r="AQ12793">
        <v>0</v>
      </c>
      <c r="AR12793">
        <v>28</v>
      </c>
      <c r="AS12793">
        <v>16</v>
      </c>
      <c r="AT12793">
        <v>2</v>
      </c>
      <c r="AU12793">
        <v>13</v>
      </c>
      <c r="AV12793">
        <v>1</v>
      </c>
      <c r="AW12793">
        <v>23</v>
      </c>
      <c r="AX12793">
        <v>39</v>
      </c>
      <c r="AY12793">
        <v>9</v>
      </c>
      <c r="AZ12793">
        <v>12</v>
      </c>
      <c r="BA12793">
        <v>0</v>
      </c>
      <c r="BB12793">
        <v>119</v>
      </c>
      <c r="BC12793">
        <v>9</v>
      </c>
      <c r="BD12793">
        <v>0</v>
      </c>
      <c r="BE12793">
        <v>0</v>
      </c>
      <c r="BF12793">
        <v>0</v>
      </c>
      <c r="BG12793">
        <v>0</v>
      </c>
      <c r="BH12793">
        <v>14</v>
      </c>
      <c r="BI12793">
        <v>116</v>
      </c>
      <c r="BJ12793">
        <v>32</v>
      </c>
      <c r="BK12793">
        <v>2</v>
      </c>
      <c r="BL12793">
        <v>893</v>
      </c>
      <c r="BM12793">
        <v>3</v>
      </c>
    </row>
    <row r="12794" spans="1:65" x14ac:dyDescent="0.25">
      <c r="A12794">
        <v>34</v>
      </c>
      <c r="B12794">
        <v>3</v>
      </c>
      <c r="C12794">
        <v>2011</v>
      </c>
      <c r="D12794" t="s">
        <v>258</v>
      </c>
      <c r="E12794">
        <v>14</v>
      </c>
      <c r="F12794">
        <v>2</v>
      </c>
      <c r="G12794" t="s">
        <v>66</v>
      </c>
      <c r="H12794">
        <v>3304557</v>
      </c>
      <c r="I12794" t="s">
        <v>67</v>
      </c>
      <c r="J12794">
        <v>8</v>
      </c>
      <c r="K12794">
        <v>1</v>
      </c>
      <c r="L12794">
        <v>0</v>
      </c>
      <c r="M12794">
        <v>2</v>
      </c>
      <c r="N12794">
        <v>11</v>
      </c>
      <c r="O12794">
        <v>3</v>
      </c>
      <c r="P12794">
        <v>173</v>
      </c>
      <c r="Q12794">
        <v>12</v>
      </c>
      <c r="R12794">
        <v>3</v>
      </c>
      <c r="S12794">
        <v>61</v>
      </c>
      <c r="T12794">
        <v>7</v>
      </c>
      <c r="U12794">
        <v>2</v>
      </c>
      <c r="V12794">
        <v>59</v>
      </c>
      <c r="W12794">
        <v>8</v>
      </c>
      <c r="X12794">
        <v>195</v>
      </c>
      <c r="Y12794">
        <v>12</v>
      </c>
      <c r="Z12794">
        <v>0</v>
      </c>
      <c r="AA12794">
        <v>0</v>
      </c>
      <c r="AB12794">
        <v>13</v>
      </c>
      <c r="AC12794">
        <v>0</v>
      </c>
      <c r="AD12794">
        <v>6</v>
      </c>
      <c r="AE12794" t="s">
        <v>68</v>
      </c>
      <c r="AF12794">
        <v>23</v>
      </c>
      <c r="AG12794">
        <v>325</v>
      </c>
      <c r="AH12794">
        <v>38</v>
      </c>
      <c r="AI12794">
        <v>87</v>
      </c>
      <c r="AJ12794">
        <v>26</v>
      </c>
      <c r="AK12794">
        <v>46</v>
      </c>
      <c r="AL12794" t="s">
        <v>68</v>
      </c>
      <c r="AM12794">
        <v>135</v>
      </c>
      <c r="AN12794">
        <v>332</v>
      </c>
      <c r="AO12794">
        <v>0</v>
      </c>
      <c r="AP12794">
        <v>0</v>
      </c>
      <c r="AQ12794">
        <v>0</v>
      </c>
      <c r="AR12794">
        <v>55</v>
      </c>
      <c r="AS12794">
        <v>23</v>
      </c>
      <c r="AT12794">
        <v>4</v>
      </c>
      <c r="AU12794">
        <v>16</v>
      </c>
      <c r="AV12794">
        <v>3</v>
      </c>
      <c r="AW12794">
        <v>42</v>
      </c>
      <c r="AX12794">
        <v>54</v>
      </c>
      <c r="AY12794">
        <v>7</v>
      </c>
      <c r="AZ12794">
        <v>28</v>
      </c>
      <c r="BA12794">
        <v>1</v>
      </c>
      <c r="BB12794">
        <v>163</v>
      </c>
      <c r="BC12794">
        <v>14</v>
      </c>
      <c r="BD12794">
        <v>0</v>
      </c>
      <c r="BE12794">
        <v>0</v>
      </c>
      <c r="BF12794">
        <v>0</v>
      </c>
      <c r="BG12794">
        <v>0</v>
      </c>
      <c r="BH12794">
        <v>9</v>
      </c>
      <c r="BI12794">
        <v>220</v>
      </c>
      <c r="BJ12794">
        <v>59</v>
      </c>
      <c r="BK12794">
        <v>8</v>
      </c>
      <c r="BL12794">
        <v>1411</v>
      </c>
      <c r="BM12794">
        <v>3</v>
      </c>
    </row>
    <row r="12795" spans="1:65" x14ac:dyDescent="0.25">
      <c r="A12795">
        <v>35</v>
      </c>
      <c r="B12795">
        <v>3</v>
      </c>
      <c r="C12795">
        <v>2011</v>
      </c>
      <c r="D12795" t="s">
        <v>258</v>
      </c>
      <c r="E12795">
        <v>39</v>
      </c>
      <c r="F12795">
        <v>2</v>
      </c>
      <c r="G12795" t="s">
        <v>66</v>
      </c>
      <c r="H12795">
        <v>3304557</v>
      </c>
      <c r="I12795" t="s">
        <v>67</v>
      </c>
      <c r="J12795">
        <v>13</v>
      </c>
      <c r="K12795">
        <v>0</v>
      </c>
      <c r="L12795">
        <v>1</v>
      </c>
      <c r="M12795">
        <v>1</v>
      </c>
      <c r="N12795">
        <v>15</v>
      </c>
      <c r="O12795">
        <v>8</v>
      </c>
      <c r="P12795">
        <v>272</v>
      </c>
      <c r="Q12795">
        <v>13</v>
      </c>
      <c r="R12795">
        <v>10</v>
      </c>
      <c r="S12795">
        <v>185</v>
      </c>
      <c r="T12795">
        <v>14</v>
      </c>
      <c r="U12795">
        <v>4</v>
      </c>
      <c r="V12795">
        <v>49</v>
      </c>
      <c r="W12795">
        <v>20</v>
      </c>
      <c r="X12795">
        <v>145</v>
      </c>
      <c r="Y12795">
        <v>16</v>
      </c>
      <c r="Z12795">
        <v>0</v>
      </c>
      <c r="AA12795">
        <v>0</v>
      </c>
      <c r="AB12795">
        <v>9</v>
      </c>
      <c r="AC12795">
        <v>0</v>
      </c>
      <c r="AD12795">
        <v>6</v>
      </c>
      <c r="AE12795" t="s">
        <v>68</v>
      </c>
      <c r="AF12795">
        <v>18</v>
      </c>
      <c r="AG12795">
        <v>281</v>
      </c>
      <c r="AH12795">
        <v>50</v>
      </c>
      <c r="AI12795">
        <v>45</v>
      </c>
      <c r="AJ12795">
        <v>20</v>
      </c>
      <c r="AK12795">
        <v>74</v>
      </c>
      <c r="AL12795" t="s">
        <v>68</v>
      </c>
      <c r="AM12795">
        <v>178</v>
      </c>
      <c r="AN12795">
        <v>367</v>
      </c>
      <c r="AO12795">
        <v>0</v>
      </c>
      <c r="AP12795">
        <v>5</v>
      </c>
      <c r="AQ12795">
        <v>0</v>
      </c>
      <c r="AR12795">
        <v>107</v>
      </c>
      <c r="AS12795">
        <v>1</v>
      </c>
      <c r="AT12795">
        <v>0</v>
      </c>
      <c r="AU12795">
        <v>1</v>
      </c>
      <c r="AV12795">
        <v>0</v>
      </c>
      <c r="AW12795">
        <v>46</v>
      </c>
      <c r="AX12795">
        <v>67</v>
      </c>
      <c r="AY12795">
        <v>4</v>
      </c>
      <c r="AZ12795">
        <v>23</v>
      </c>
      <c r="BA12795">
        <v>0</v>
      </c>
      <c r="BB12795">
        <v>359</v>
      </c>
      <c r="BC12795">
        <v>25</v>
      </c>
      <c r="BD12795">
        <v>1</v>
      </c>
      <c r="BE12795">
        <v>1</v>
      </c>
      <c r="BF12795">
        <v>0</v>
      </c>
      <c r="BG12795">
        <v>0</v>
      </c>
      <c r="BH12795">
        <v>14</v>
      </c>
      <c r="BI12795">
        <v>170</v>
      </c>
      <c r="BJ12795">
        <v>49</v>
      </c>
      <c r="BK12795">
        <v>20</v>
      </c>
      <c r="BL12795">
        <v>1915</v>
      </c>
      <c r="BM12795">
        <v>3</v>
      </c>
    </row>
    <row r="12796" spans="1:65" x14ac:dyDescent="0.25">
      <c r="A12796">
        <v>36</v>
      </c>
      <c r="B12796">
        <v>3</v>
      </c>
      <c r="C12796">
        <v>2011</v>
      </c>
      <c r="D12796" t="s">
        <v>258</v>
      </c>
      <c r="E12796">
        <v>27</v>
      </c>
      <c r="F12796">
        <v>2</v>
      </c>
      <c r="G12796" t="s">
        <v>66</v>
      </c>
      <c r="H12796">
        <v>3304557</v>
      </c>
      <c r="I12796" t="s">
        <v>67</v>
      </c>
      <c r="J12796">
        <v>15</v>
      </c>
      <c r="K12796">
        <v>0</v>
      </c>
      <c r="L12796">
        <v>0</v>
      </c>
      <c r="M12796">
        <v>0</v>
      </c>
      <c r="N12796">
        <v>15</v>
      </c>
      <c r="O12796">
        <v>1</v>
      </c>
      <c r="P12796">
        <v>187</v>
      </c>
      <c r="Q12796">
        <v>23</v>
      </c>
      <c r="R12796">
        <v>3</v>
      </c>
      <c r="S12796">
        <v>66</v>
      </c>
      <c r="T12796">
        <v>4</v>
      </c>
      <c r="U12796">
        <v>1</v>
      </c>
      <c r="V12796">
        <v>16</v>
      </c>
      <c r="W12796">
        <v>2</v>
      </c>
      <c r="X12796">
        <v>39</v>
      </c>
      <c r="Y12796">
        <v>7</v>
      </c>
      <c r="Z12796">
        <v>0</v>
      </c>
      <c r="AA12796">
        <v>0</v>
      </c>
      <c r="AB12796">
        <v>4</v>
      </c>
      <c r="AC12796">
        <v>0</v>
      </c>
      <c r="AD12796">
        <v>0</v>
      </c>
      <c r="AE12796" t="s">
        <v>68</v>
      </c>
      <c r="AF12796">
        <v>7</v>
      </c>
      <c r="AG12796">
        <v>80</v>
      </c>
      <c r="AH12796">
        <v>9</v>
      </c>
      <c r="AI12796">
        <v>31</v>
      </c>
      <c r="AJ12796">
        <v>18</v>
      </c>
      <c r="AK12796">
        <v>47</v>
      </c>
      <c r="AL12796" t="s">
        <v>68</v>
      </c>
      <c r="AM12796">
        <v>76</v>
      </c>
      <c r="AN12796">
        <v>181</v>
      </c>
      <c r="AO12796">
        <v>0</v>
      </c>
      <c r="AP12796">
        <v>2</v>
      </c>
      <c r="AQ12796">
        <v>0</v>
      </c>
      <c r="AR12796">
        <v>22</v>
      </c>
      <c r="AS12796">
        <v>8</v>
      </c>
      <c r="AT12796">
        <v>5</v>
      </c>
      <c r="AU12796">
        <v>3</v>
      </c>
      <c r="AV12796">
        <v>0</v>
      </c>
      <c r="AW12796">
        <v>12</v>
      </c>
      <c r="AX12796">
        <v>18</v>
      </c>
      <c r="AY12796">
        <v>3</v>
      </c>
      <c r="AZ12796">
        <v>33</v>
      </c>
      <c r="BA12796">
        <v>0</v>
      </c>
      <c r="BB12796">
        <v>140</v>
      </c>
      <c r="BC12796">
        <v>12</v>
      </c>
      <c r="BD12796">
        <v>0</v>
      </c>
      <c r="BE12796">
        <v>0</v>
      </c>
      <c r="BF12796">
        <v>0</v>
      </c>
      <c r="BG12796">
        <v>0</v>
      </c>
      <c r="BH12796">
        <v>15</v>
      </c>
      <c r="BI12796">
        <v>50</v>
      </c>
      <c r="BJ12796">
        <v>16</v>
      </c>
      <c r="BK12796">
        <v>2</v>
      </c>
      <c r="BL12796">
        <v>877</v>
      </c>
      <c r="BM12796">
        <v>3</v>
      </c>
    </row>
    <row r="12797" spans="1:65" x14ac:dyDescent="0.25">
      <c r="A12797">
        <v>37</v>
      </c>
      <c r="B12797">
        <v>3</v>
      </c>
      <c r="C12797">
        <v>2011</v>
      </c>
      <c r="D12797" t="s">
        <v>258</v>
      </c>
      <c r="E12797">
        <v>17</v>
      </c>
      <c r="F12797">
        <v>1</v>
      </c>
      <c r="G12797" t="s">
        <v>66</v>
      </c>
      <c r="H12797">
        <v>3304557</v>
      </c>
      <c r="I12797" t="s">
        <v>67</v>
      </c>
      <c r="J12797">
        <v>2</v>
      </c>
      <c r="K12797">
        <v>0</v>
      </c>
      <c r="L12797">
        <v>0</v>
      </c>
      <c r="M12797">
        <v>0</v>
      </c>
      <c r="N12797">
        <v>2</v>
      </c>
      <c r="O12797">
        <v>8</v>
      </c>
      <c r="P12797">
        <v>70</v>
      </c>
      <c r="Q12797">
        <v>2</v>
      </c>
      <c r="R12797">
        <v>1</v>
      </c>
      <c r="S12797">
        <v>59</v>
      </c>
      <c r="T12797">
        <v>3</v>
      </c>
      <c r="U12797">
        <v>1</v>
      </c>
      <c r="V12797">
        <v>7</v>
      </c>
      <c r="W12797">
        <v>1</v>
      </c>
      <c r="X12797">
        <v>73</v>
      </c>
      <c r="Y12797">
        <v>15</v>
      </c>
      <c r="Z12797">
        <v>0</v>
      </c>
      <c r="AA12797">
        <v>0</v>
      </c>
      <c r="AB12797">
        <v>1</v>
      </c>
      <c r="AC12797">
        <v>0</v>
      </c>
      <c r="AD12797">
        <v>0</v>
      </c>
      <c r="AE12797" t="s">
        <v>68</v>
      </c>
      <c r="AF12797">
        <v>10</v>
      </c>
      <c r="AG12797">
        <v>111</v>
      </c>
      <c r="AH12797">
        <v>17</v>
      </c>
      <c r="AI12797">
        <v>35</v>
      </c>
      <c r="AJ12797">
        <v>10</v>
      </c>
      <c r="AK12797">
        <v>42</v>
      </c>
      <c r="AL12797" t="s">
        <v>68</v>
      </c>
      <c r="AM12797">
        <v>141</v>
      </c>
      <c r="AN12797">
        <v>245</v>
      </c>
      <c r="AO12797">
        <v>0</v>
      </c>
      <c r="AP12797">
        <v>2</v>
      </c>
      <c r="AQ12797">
        <v>1</v>
      </c>
      <c r="AR12797">
        <v>22</v>
      </c>
      <c r="AS12797">
        <v>9</v>
      </c>
      <c r="AT12797">
        <v>4</v>
      </c>
      <c r="AU12797">
        <v>5</v>
      </c>
      <c r="AV12797">
        <v>1</v>
      </c>
      <c r="AW12797">
        <v>5</v>
      </c>
      <c r="AX12797">
        <v>12</v>
      </c>
      <c r="AY12797">
        <v>4</v>
      </c>
      <c r="AZ12797">
        <v>11</v>
      </c>
      <c r="BA12797">
        <v>5</v>
      </c>
      <c r="BB12797">
        <v>73</v>
      </c>
      <c r="BC12797">
        <v>3</v>
      </c>
      <c r="BD12797">
        <v>0</v>
      </c>
      <c r="BE12797">
        <v>0</v>
      </c>
      <c r="BF12797">
        <v>0</v>
      </c>
      <c r="BG12797">
        <v>0</v>
      </c>
      <c r="BH12797">
        <v>2</v>
      </c>
      <c r="BI12797">
        <v>89</v>
      </c>
      <c r="BJ12797">
        <v>7</v>
      </c>
      <c r="BK12797">
        <v>1</v>
      </c>
      <c r="BL12797">
        <v>730</v>
      </c>
      <c r="BM12797">
        <v>3</v>
      </c>
    </row>
    <row r="12798" spans="1:65" x14ac:dyDescent="0.25">
      <c r="A12798">
        <v>38</v>
      </c>
      <c r="B12798">
        <v>3</v>
      </c>
      <c r="C12798">
        <v>2011</v>
      </c>
      <c r="D12798" t="s">
        <v>258</v>
      </c>
      <c r="E12798">
        <v>16</v>
      </c>
      <c r="F12798">
        <v>1</v>
      </c>
      <c r="G12798" t="s">
        <v>66</v>
      </c>
      <c r="H12798">
        <v>3304557</v>
      </c>
      <c r="I12798" t="s">
        <v>67</v>
      </c>
      <c r="J12798">
        <v>3</v>
      </c>
      <c r="K12798">
        <v>0</v>
      </c>
      <c r="L12798">
        <v>0</v>
      </c>
      <c r="M12798">
        <v>1</v>
      </c>
      <c r="N12798">
        <v>4</v>
      </c>
      <c r="O12798">
        <v>6</v>
      </c>
      <c r="P12798">
        <v>99</v>
      </c>
      <c r="Q12798">
        <v>5</v>
      </c>
      <c r="R12798">
        <v>1</v>
      </c>
      <c r="S12798">
        <v>53</v>
      </c>
      <c r="T12798">
        <v>6</v>
      </c>
      <c r="U12798">
        <v>1</v>
      </c>
      <c r="V12798">
        <v>51</v>
      </c>
      <c r="W12798">
        <v>15</v>
      </c>
      <c r="X12798">
        <v>75</v>
      </c>
      <c r="Y12798">
        <v>5</v>
      </c>
      <c r="Z12798">
        <v>0</v>
      </c>
      <c r="AA12798">
        <v>0</v>
      </c>
      <c r="AB12798">
        <v>13</v>
      </c>
      <c r="AC12798">
        <v>0</v>
      </c>
      <c r="AD12798">
        <v>6</v>
      </c>
      <c r="AE12798" t="s">
        <v>68</v>
      </c>
      <c r="AF12798">
        <v>22</v>
      </c>
      <c r="AG12798">
        <v>194</v>
      </c>
      <c r="AH12798">
        <v>24</v>
      </c>
      <c r="AI12798">
        <v>18</v>
      </c>
      <c r="AJ12798">
        <v>8</v>
      </c>
      <c r="AK12798">
        <v>23</v>
      </c>
      <c r="AL12798" t="s">
        <v>68</v>
      </c>
      <c r="AM12798">
        <v>67</v>
      </c>
      <c r="AN12798">
        <v>140</v>
      </c>
      <c r="AO12798">
        <v>0</v>
      </c>
      <c r="AP12798">
        <v>1</v>
      </c>
      <c r="AQ12798">
        <v>0</v>
      </c>
      <c r="AR12798">
        <v>26</v>
      </c>
      <c r="AS12798">
        <v>8</v>
      </c>
      <c r="AT12798">
        <v>1</v>
      </c>
      <c r="AU12798">
        <v>8</v>
      </c>
      <c r="AV12798">
        <v>0</v>
      </c>
      <c r="AW12798">
        <v>46</v>
      </c>
      <c r="AX12798">
        <v>32</v>
      </c>
      <c r="AY12798">
        <v>5</v>
      </c>
      <c r="AZ12798">
        <v>10</v>
      </c>
      <c r="BA12798">
        <v>0</v>
      </c>
      <c r="BB12798">
        <v>70</v>
      </c>
      <c r="BC12798">
        <v>5</v>
      </c>
      <c r="BD12798">
        <v>0</v>
      </c>
      <c r="BE12798">
        <v>0</v>
      </c>
      <c r="BF12798">
        <v>0</v>
      </c>
      <c r="BG12798">
        <v>0</v>
      </c>
      <c r="BH12798">
        <v>3</v>
      </c>
      <c r="BI12798">
        <v>93</v>
      </c>
      <c r="BJ12798">
        <v>51</v>
      </c>
      <c r="BK12798">
        <v>15</v>
      </c>
      <c r="BL12798">
        <v>743</v>
      </c>
      <c r="BM12798">
        <v>3</v>
      </c>
    </row>
    <row r="12799" spans="1:65" x14ac:dyDescent="0.25">
      <c r="A12799">
        <v>39</v>
      </c>
      <c r="B12799">
        <v>3</v>
      </c>
      <c r="C12799">
        <v>2011</v>
      </c>
      <c r="D12799" t="s">
        <v>258</v>
      </c>
      <c r="E12799">
        <v>41</v>
      </c>
      <c r="F12799">
        <v>2</v>
      </c>
      <c r="G12799" t="s">
        <v>66</v>
      </c>
      <c r="H12799">
        <v>3304557</v>
      </c>
      <c r="I12799" t="s">
        <v>67</v>
      </c>
      <c r="J12799">
        <v>8</v>
      </c>
      <c r="K12799">
        <v>0</v>
      </c>
      <c r="L12799">
        <v>1</v>
      </c>
      <c r="M12799">
        <v>7</v>
      </c>
      <c r="N12799">
        <v>16</v>
      </c>
      <c r="O12799">
        <v>19</v>
      </c>
      <c r="P12799">
        <v>84</v>
      </c>
      <c r="Q12799">
        <v>7</v>
      </c>
      <c r="R12799">
        <v>4</v>
      </c>
      <c r="S12799">
        <v>40</v>
      </c>
      <c r="T12799">
        <v>1</v>
      </c>
      <c r="U12799">
        <v>1</v>
      </c>
      <c r="V12799">
        <v>50</v>
      </c>
      <c r="W12799">
        <v>16</v>
      </c>
      <c r="X12799">
        <v>72</v>
      </c>
      <c r="Y12799">
        <v>11</v>
      </c>
      <c r="Z12799">
        <v>0</v>
      </c>
      <c r="AA12799">
        <v>0</v>
      </c>
      <c r="AB12799">
        <v>6</v>
      </c>
      <c r="AC12799">
        <v>1</v>
      </c>
      <c r="AD12799">
        <v>1</v>
      </c>
      <c r="AE12799" t="s">
        <v>68</v>
      </c>
      <c r="AF12799">
        <v>19</v>
      </c>
      <c r="AG12799">
        <v>178</v>
      </c>
      <c r="AH12799">
        <v>4</v>
      </c>
      <c r="AI12799">
        <v>39</v>
      </c>
      <c r="AJ12799">
        <v>10</v>
      </c>
      <c r="AK12799">
        <v>9</v>
      </c>
      <c r="AL12799" t="s">
        <v>68</v>
      </c>
      <c r="AM12799">
        <v>38</v>
      </c>
      <c r="AN12799">
        <v>100</v>
      </c>
      <c r="AO12799">
        <v>0</v>
      </c>
      <c r="AP12799">
        <v>2</v>
      </c>
      <c r="AQ12799">
        <v>0</v>
      </c>
      <c r="AR12799">
        <v>16</v>
      </c>
      <c r="AS12799">
        <v>11</v>
      </c>
      <c r="AT12799">
        <v>0</v>
      </c>
      <c r="AU12799">
        <v>10</v>
      </c>
      <c r="AV12799">
        <v>1</v>
      </c>
      <c r="AW12799">
        <v>57</v>
      </c>
      <c r="AX12799">
        <v>23</v>
      </c>
      <c r="AY12799">
        <v>2</v>
      </c>
      <c r="AZ12799">
        <v>14</v>
      </c>
      <c r="BA12799">
        <v>0</v>
      </c>
      <c r="BB12799">
        <v>56</v>
      </c>
      <c r="BC12799">
        <v>8</v>
      </c>
      <c r="BD12799">
        <v>0</v>
      </c>
      <c r="BE12799">
        <v>0</v>
      </c>
      <c r="BF12799">
        <v>0</v>
      </c>
      <c r="BG12799">
        <v>0</v>
      </c>
      <c r="BH12799">
        <v>9</v>
      </c>
      <c r="BI12799">
        <v>89</v>
      </c>
      <c r="BJ12799">
        <v>50</v>
      </c>
      <c r="BK12799">
        <v>16</v>
      </c>
      <c r="BL12799">
        <v>696</v>
      </c>
      <c r="BM12799">
        <v>3</v>
      </c>
    </row>
    <row r="12800" spans="1:65" x14ac:dyDescent="0.25">
      <c r="A12800">
        <v>40</v>
      </c>
      <c r="B12800">
        <v>3</v>
      </c>
      <c r="C12800">
        <v>2011</v>
      </c>
      <c r="D12800" t="s">
        <v>258</v>
      </c>
      <c r="E12800">
        <v>9</v>
      </c>
      <c r="F12800">
        <v>2</v>
      </c>
      <c r="G12800" t="s">
        <v>66</v>
      </c>
      <c r="H12800">
        <v>3304557</v>
      </c>
      <c r="I12800" t="s">
        <v>67</v>
      </c>
      <c r="J12800">
        <v>4</v>
      </c>
      <c r="K12800">
        <v>0</v>
      </c>
      <c r="L12800">
        <v>0</v>
      </c>
      <c r="M12800">
        <v>3</v>
      </c>
      <c r="N12800">
        <v>7</v>
      </c>
      <c r="O12800">
        <v>9</v>
      </c>
      <c r="P12800">
        <v>56</v>
      </c>
      <c r="Q12800">
        <v>0</v>
      </c>
      <c r="R12800">
        <v>1</v>
      </c>
      <c r="S12800">
        <v>22</v>
      </c>
      <c r="T12800">
        <v>1</v>
      </c>
      <c r="U12800">
        <v>0</v>
      </c>
      <c r="V12800">
        <v>38</v>
      </c>
      <c r="W12800">
        <v>8</v>
      </c>
      <c r="X12800">
        <v>66</v>
      </c>
      <c r="Y12800">
        <v>2</v>
      </c>
      <c r="Z12800">
        <v>0</v>
      </c>
      <c r="AA12800">
        <v>0</v>
      </c>
      <c r="AB12800">
        <v>11</v>
      </c>
      <c r="AC12800">
        <v>0</v>
      </c>
      <c r="AD12800">
        <v>1</v>
      </c>
      <c r="AE12800" t="s">
        <v>68</v>
      </c>
      <c r="AF12800">
        <v>14</v>
      </c>
      <c r="AG12800">
        <v>141</v>
      </c>
      <c r="AH12800">
        <v>15</v>
      </c>
      <c r="AI12800">
        <v>20</v>
      </c>
      <c r="AJ12800">
        <v>4</v>
      </c>
      <c r="AK12800">
        <v>16</v>
      </c>
      <c r="AL12800" t="s">
        <v>68</v>
      </c>
      <c r="AM12800">
        <v>28</v>
      </c>
      <c r="AN12800">
        <v>83</v>
      </c>
      <c r="AO12800">
        <v>0</v>
      </c>
      <c r="AP12800">
        <v>0</v>
      </c>
      <c r="AQ12800">
        <v>0</v>
      </c>
      <c r="AR12800">
        <v>8</v>
      </c>
      <c r="AS12800">
        <v>8</v>
      </c>
      <c r="AT12800">
        <v>1</v>
      </c>
      <c r="AU12800">
        <v>5</v>
      </c>
      <c r="AV12800">
        <v>2</v>
      </c>
      <c r="AW12800">
        <v>36</v>
      </c>
      <c r="AX12800">
        <v>17</v>
      </c>
      <c r="AY12800">
        <v>7</v>
      </c>
      <c r="AZ12800">
        <v>2</v>
      </c>
      <c r="BA12800">
        <v>1</v>
      </c>
      <c r="BB12800">
        <v>50</v>
      </c>
      <c r="BC12800">
        <v>3</v>
      </c>
      <c r="BD12800">
        <v>0</v>
      </c>
      <c r="BE12800">
        <v>0</v>
      </c>
      <c r="BF12800">
        <v>0</v>
      </c>
      <c r="BG12800">
        <v>1</v>
      </c>
      <c r="BH12800">
        <v>4</v>
      </c>
      <c r="BI12800">
        <v>79</v>
      </c>
      <c r="BJ12800">
        <v>38</v>
      </c>
      <c r="BK12800">
        <v>8</v>
      </c>
      <c r="BL12800">
        <v>479</v>
      </c>
      <c r="BM12800">
        <v>3</v>
      </c>
    </row>
    <row r="12801" spans="1:65" x14ac:dyDescent="0.25">
      <c r="A12801">
        <v>41</v>
      </c>
      <c r="B12801">
        <v>3</v>
      </c>
      <c r="C12801">
        <v>2011</v>
      </c>
      <c r="D12801" t="s">
        <v>258</v>
      </c>
      <c r="E12801">
        <v>18</v>
      </c>
      <c r="F12801">
        <v>2</v>
      </c>
      <c r="G12801" t="s">
        <v>66</v>
      </c>
      <c r="H12801">
        <v>3304557</v>
      </c>
      <c r="I12801" t="s">
        <v>67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70</v>
      </c>
      <c r="Q12801">
        <v>1</v>
      </c>
      <c r="R12801">
        <v>0</v>
      </c>
      <c r="S12801">
        <v>44</v>
      </c>
      <c r="T12801">
        <v>1</v>
      </c>
      <c r="U12801">
        <v>2</v>
      </c>
      <c r="V12801">
        <v>4</v>
      </c>
      <c r="W12801">
        <v>1</v>
      </c>
      <c r="X12801">
        <v>42</v>
      </c>
      <c r="Y12801">
        <v>4</v>
      </c>
      <c r="Z12801">
        <v>0</v>
      </c>
      <c r="AA12801">
        <v>0</v>
      </c>
      <c r="AB12801">
        <v>11</v>
      </c>
      <c r="AC12801">
        <v>0</v>
      </c>
      <c r="AD12801">
        <v>5</v>
      </c>
      <c r="AE12801" t="s">
        <v>68</v>
      </c>
      <c r="AF12801">
        <v>5</v>
      </c>
      <c r="AG12801">
        <v>75</v>
      </c>
      <c r="AH12801">
        <v>13</v>
      </c>
      <c r="AI12801">
        <v>29</v>
      </c>
      <c r="AJ12801">
        <v>10</v>
      </c>
      <c r="AK12801">
        <v>35</v>
      </c>
      <c r="AL12801" t="s">
        <v>68</v>
      </c>
      <c r="AM12801">
        <v>80</v>
      </c>
      <c r="AN12801">
        <v>167</v>
      </c>
      <c r="AO12801">
        <v>0</v>
      </c>
      <c r="AP12801">
        <v>4</v>
      </c>
      <c r="AQ12801">
        <v>0</v>
      </c>
      <c r="AR12801">
        <v>18</v>
      </c>
      <c r="AS12801">
        <v>2</v>
      </c>
      <c r="AT12801">
        <v>1</v>
      </c>
      <c r="AU12801">
        <v>1</v>
      </c>
      <c r="AV12801">
        <v>0</v>
      </c>
      <c r="AW12801">
        <v>3</v>
      </c>
      <c r="AX12801">
        <v>5</v>
      </c>
      <c r="AY12801">
        <v>1</v>
      </c>
      <c r="AZ12801">
        <v>10</v>
      </c>
      <c r="BA12801">
        <v>0</v>
      </c>
      <c r="BB12801">
        <v>67</v>
      </c>
      <c r="BC12801">
        <v>6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57</v>
      </c>
      <c r="BJ12801">
        <v>4</v>
      </c>
      <c r="BK12801">
        <v>1</v>
      </c>
      <c r="BL12801">
        <v>595</v>
      </c>
      <c r="BM12801">
        <v>3</v>
      </c>
    </row>
    <row r="12802" spans="1:65" x14ac:dyDescent="0.25">
      <c r="A12802">
        <v>42</v>
      </c>
      <c r="B12802">
        <v>3</v>
      </c>
      <c r="C12802">
        <v>2011</v>
      </c>
      <c r="D12802" t="s">
        <v>258</v>
      </c>
      <c r="E12802">
        <v>31</v>
      </c>
      <c r="F12802">
        <v>2</v>
      </c>
      <c r="G12802" t="s">
        <v>66</v>
      </c>
      <c r="H12802">
        <v>3304557</v>
      </c>
      <c r="I12802" t="s">
        <v>67</v>
      </c>
      <c r="J12802">
        <v>4</v>
      </c>
      <c r="K12802">
        <v>0</v>
      </c>
      <c r="L12802">
        <v>0</v>
      </c>
      <c r="M12802">
        <v>0</v>
      </c>
      <c r="N12802">
        <v>4</v>
      </c>
      <c r="O12802">
        <v>0</v>
      </c>
      <c r="P12802">
        <v>63</v>
      </c>
      <c r="Q12802">
        <v>2</v>
      </c>
      <c r="R12802">
        <v>3</v>
      </c>
      <c r="S12802">
        <v>34</v>
      </c>
      <c r="T12802">
        <v>4</v>
      </c>
      <c r="U12802">
        <v>0</v>
      </c>
      <c r="V12802">
        <v>11</v>
      </c>
      <c r="W12802">
        <v>0</v>
      </c>
      <c r="X12802">
        <v>17</v>
      </c>
      <c r="Y12802">
        <v>0</v>
      </c>
      <c r="Z12802">
        <v>0</v>
      </c>
      <c r="AA12802">
        <v>0</v>
      </c>
      <c r="AB12802">
        <v>2</v>
      </c>
      <c r="AC12802">
        <v>1</v>
      </c>
      <c r="AD12802">
        <v>12</v>
      </c>
      <c r="AE12802" t="s">
        <v>68</v>
      </c>
      <c r="AF12802">
        <v>4</v>
      </c>
      <c r="AG12802">
        <v>51</v>
      </c>
      <c r="AH12802">
        <v>14</v>
      </c>
      <c r="AI12802">
        <v>12</v>
      </c>
      <c r="AJ12802">
        <v>6</v>
      </c>
      <c r="AK12802">
        <v>12</v>
      </c>
      <c r="AL12802" t="s">
        <v>68</v>
      </c>
      <c r="AM12802">
        <v>90</v>
      </c>
      <c r="AN12802">
        <v>134</v>
      </c>
      <c r="AO12802">
        <v>0</v>
      </c>
      <c r="AP12802">
        <v>3</v>
      </c>
      <c r="AQ12802">
        <v>0</v>
      </c>
      <c r="AR12802">
        <v>20</v>
      </c>
      <c r="AS12802">
        <v>3</v>
      </c>
      <c r="AT12802">
        <v>2</v>
      </c>
      <c r="AU12802">
        <v>1</v>
      </c>
      <c r="AV12802">
        <v>0</v>
      </c>
      <c r="AW12802">
        <v>10</v>
      </c>
      <c r="AX12802">
        <v>4</v>
      </c>
      <c r="AY12802">
        <v>3</v>
      </c>
      <c r="AZ12802">
        <v>5</v>
      </c>
      <c r="BA12802">
        <v>1</v>
      </c>
      <c r="BB12802">
        <v>60</v>
      </c>
      <c r="BC12802">
        <v>3</v>
      </c>
      <c r="BD12802">
        <v>4</v>
      </c>
      <c r="BE12802">
        <v>0</v>
      </c>
      <c r="BF12802">
        <v>0</v>
      </c>
      <c r="BG12802">
        <v>0</v>
      </c>
      <c r="BH12802">
        <v>4</v>
      </c>
      <c r="BI12802">
        <v>19</v>
      </c>
      <c r="BJ12802">
        <v>11</v>
      </c>
      <c r="BK12802">
        <v>0</v>
      </c>
      <c r="BL12802">
        <v>467</v>
      </c>
      <c r="BM12802">
        <v>3</v>
      </c>
    </row>
    <row r="12803" spans="1:65" x14ac:dyDescent="0.25">
      <c r="A12803">
        <v>43</v>
      </c>
      <c r="B12803">
        <v>3</v>
      </c>
      <c r="C12803">
        <v>2011</v>
      </c>
      <c r="D12803" t="s">
        <v>258</v>
      </c>
      <c r="E12803">
        <v>39</v>
      </c>
      <c r="F12803">
        <v>2</v>
      </c>
      <c r="G12803" t="s">
        <v>66</v>
      </c>
      <c r="H12803">
        <v>3304557</v>
      </c>
      <c r="I12803" t="s">
        <v>67</v>
      </c>
      <c r="J12803">
        <v>3</v>
      </c>
      <c r="K12803">
        <v>0</v>
      </c>
      <c r="L12803">
        <v>0</v>
      </c>
      <c r="M12803">
        <v>0</v>
      </c>
      <c r="N12803">
        <v>3</v>
      </c>
      <c r="O12803">
        <v>3</v>
      </c>
      <c r="P12803">
        <v>67</v>
      </c>
      <c r="Q12803">
        <v>7</v>
      </c>
      <c r="R12803">
        <v>0</v>
      </c>
      <c r="S12803">
        <v>37</v>
      </c>
      <c r="T12803">
        <v>1</v>
      </c>
      <c r="U12803">
        <v>0</v>
      </c>
      <c r="V12803">
        <v>9</v>
      </c>
      <c r="W12803">
        <v>2</v>
      </c>
      <c r="X12803">
        <v>17</v>
      </c>
      <c r="Y12803">
        <v>16</v>
      </c>
      <c r="Z12803">
        <v>0</v>
      </c>
      <c r="AA12803">
        <v>0</v>
      </c>
      <c r="AB12803">
        <v>1</v>
      </c>
      <c r="AC12803">
        <v>0</v>
      </c>
      <c r="AD12803">
        <v>0</v>
      </c>
      <c r="AE12803" t="s">
        <v>68</v>
      </c>
      <c r="AF12803">
        <v>3</v>
      </c>
      <c r="AG12803">
        <v>49</v>
      </c>
      <c r="AH12803">
        <v>6</v>
      </c>
      <c r="AI12803">
        <v>12</v>
      </c>
      <c r="AJ12803">
        <v>2</v>
      </c>
      <c r="AK12803">
        <v>18</v>
      </c>
      <c r="AL12803" t="s">
        <v>68</v>
      </c>
      <c r="AM12803">
        <v>29</v>
      </c>
      <c r="AN12803">
        <v>67</v>
      </c>
      <c r="AO12803">
        <v>0</v>
      </c>
      <c r="AP12803">
        <v>2</v>
      </c>
      <c r="AQ12803">
        <v>0</v>
      </c>
      <c r="AR12803">
        <v>17</v>
      </c>
      <c r="AS12803">
        <v>0</v>
      </c>
      <c r="AT12803">
        <v>0</v>
      </c>
      <c r="AU12803">
        <v>0</v>
      </c>
      <c r="AV12803">
        <v>0</v>
      </c>
      <c r="AW12803">
        <v>4</v>
      </c>
      <c r="AX12803">
        <v>7</v>
      </c>
      <c r="AY12803">
        <v>1</v>
      </c>
      <c r="AZ12803">
        <v>6</v>
      </c>
      <c r="BA12803">
        <v>0</v>
      </c>
      <c r="BB12803">
        <v>61</v>
      </c>
      <c r="BC12803">
        <v>5</v>
      </c>
      <c r="BD12803">
        <v>1</v>
      </c>
      <c r="BE12803">
        <v>0</v>
      </c>
      <c r="BF12803">
        <v>0</v>
      </c>
      <c r="BG12803">
        <v>0</v>
      </c>
      <c r="BH12803">
        <v>3</v>
      </c>
      <c r="BI12803">
        <v>34</v>
      </c>
      <c r="BJ12803">
        <v>9</v>
      </c>
      <c r="BK12803">
        <v>2</v>
      </c>
      <c r="BL12803">
        <v>372</v>
      </c>
      <c r="BM12803">
        <v>3</v>
      </c>
    </row>
    <row r="12804" spans="1:65" x14ac:dyDescent="0.25">
      <c r="A12804">
        <v>44</v>
      </c>
      <c r="B12804">
        <v>3</v>
      </c>
      <c r="C12804">
        <v>2011</v>
      </c>
      <c r="D12804" t="s">
        <v>258</v>
      </c>
      <c r="E12804">
        <v>3</v>
      </c>
      <c r="F12804">
        <v>1</v>
      </c>
      <c r="G12804" t="s">
        <v>66</v>
      </c>
      <c r="H12804">
        <v>3304557</v>
      </c>
      <c r="I12804" t="s">
        <v>67</v>
      </c>
      <c r="J12804">
        <v>3</v>
      </c>
      <c r="K12804">
        <v>0</v>
      </c>
      <c r="L12804">
        <v>0</v>
      </c>
      <c r="M12804">
        <v>0</v>
      </c>
      <c r="N12804">
        <v>3</v>
      </c>
      <c r="O12804">
        <v>1</v>
      </c>
      <c r="P12804">
        <v>38</v>
      </c>
      <c r="Q12804">
        <v>0</v>
      </c>
      <c r="R12804">
        <v>0</v>
      </c>
      <c r="S12804">
        <v>29</v>
      </c>
      <c r="T12804">
        <v>6</v>
      </c>
      <c r="U12804">
        <v>0</v>
      </c>
      <c r="V12804">
        <v>17</v>
      </c>
      <c r="W12804">
        <v>0</v>
      </c>
      <c r="X12804">
        <v>46</v>
      </c>
      <c r="Y12804">
        <v>3</v>
      </c>
      <c r="Z12804">
        <v>0</v>
      </c>
      <c r="AA12804">
        <v>0</v>
      </c>
      <c r="AB12804">
        <v>8</v>
      </c>
      <c r="AC12804">
        <v>0</v>
      </c>
      <c r="AD12804">
        <v>2</v>
      </c>
      <c r="AE12804" t="s">
        <v>68</v>
      </c>
      <c r="AF12804">
        <v>15</v>
      </c>
      <c r="AG12804">
        <v>97</v>
      </c>
      <c r="AH12804">
        <v>6</v>
      </c>
      <c r="AI12804">
        <v>15</v>
      </c>
      <c r="AJ12804">
        <v>18</v>
      </c>
      <c r="AK12804">
        <v>23</v>
      </c>
      <c r="AL12804" t="s">
        <v>68</v>
      </c>
      <c r="AM12804">
        <v>74</v>
      </c>
      <c r="AN12804">
        <v>136</v>
      </c>
      <c r="AO12804">
        <v>0</v>
      </c>
      <c r="AP12804">
        <v>1</v>
      </c>
      <c r="AQ12804">
        <v>0</v>
      </c>
      <c r="AR12804">
        <v>9</v>
      </c>
      <c r="AS12804">
        <v>1</v>
      </c>
      <c r="AT12804">
        <v>0</v>
      </c>
      <c r="AU12804">
        <v>0</v>
      </c>
      <c r="AV12804">
        <v>1</v>
      </c>
      <c r="AW12804">
        <v>13</v>
      </c>
      <c r="AX12804">
        <v>10</v>
      </c>
      <c r="AY12804">
        <v>0</v>
      </c>
      <c r="AZ12804">
        <v>6</v>
      </c>
      <c r="BA12804">
        <v>0</v>
      </c>
      <c r="BB12804">
        <v>27</v>
      </c>
      <c r="BC12804">
        <v>2</v>
      </c>
      <c r="BD12804">
        <v>0</v>
      </c>
      <c r="BE12804">
        <v>0</v>
      </c>
      <c r="BF12804">
        <v>0</v>
      </c>
      <c r="BG12804">
        <v>0</v>
      </c>
      <c r="BH12804">
        <v>3</v>
      </c>
      <c r="BI12804">
        <v>57</v>
      </c>
      <c r="BJ12804">
        <v>17</v>
      </c>
      <c r="BK12804">
        <v>0</v>
      </c>
      <c r="BL12804">
        <v>426</v>
      </c>
      <c r="BM12804">
        <v>3</v>
      </c>
    </row>
    <row r="12805" spans="1:65" x14ac:dyDescent="0.25">
      <c r="A12805">
        <v>48</v>
      </c>
      <c r="B12805">
        <v>3</v>
      </c>
      <c r="C12805">
        <v>2011</v>
      </c>
      <c r="D12805" t="s">
        <v>258</v>
      </c>
      <c r="E12805">
        <v>24</v>
      </c>
      <c r="F12805">
        <v>3</v>
      </c>
      <c r="G12805" t="s">
        <v>69</v>
      </c>
      <c r="H12805">
        <v>3305554</v>
      </c>
      <c r="I12805" t="s">
        <v>70</v>
      </c>
      <c r="J12805">
        <v>2</v>
      </c>
      <c r="K12805">
        <v>0</v>
      </c>
      <c r="L12805">
        <v>0</v>
      </c>
      <c r="M12805">
        <v>0</v>
      </c>
      <c r="N12805">
        <v>2</v>
      </c>
      <c r="O12805">
        <v>0</v>
      </c>
      <c r="P12805">
        <v>41</v>
      </c>
      <c r="Q12805">
        <v>3</v>
      </c>
      <c r="R12805">
        <v>0</v>
      </c>
      <c r="S12805">
        <v>9</v>
      </c>
      <c r="T12805">
        <v>0</v>
      </c>
      <c r="U12805">
        <v>1</v>
      </c>
      <c r="V12805">
        <v>6</v>
      </c>
      <c r="W12805">
        <v>2</v>
      </c>
      <c r="X12805">
        <v>4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 t="s">
        <v>68</v>
      </c>
      <c r="AF12805">
        <v>1</v>
      </c>
      <c r="AG12805">
        <v>14</v>
      </c>
      <c r="AH12805">
        <v>5</v>
      </c>
      <c r="AI12805">
        <v>1</v>
      </c>
      <c r="AJ12805">
        <v>1</v>
      </c>
      <c r="AK12805">
        <v>3</v>
      </c>
      <c r="AL12805" t="s">
        <v>68</v>
      </c>
      <c r="AM12805">
        <v>37</v>
      </c>
      <c r="AN12805">
        <v>47</v>
      </c>
      <c r="AO12805">
        <v>0</v>
      </c>
      <c r="AP12805">
        <v>1</v>
      </c>
      <c r="AQ12805">
        <v>0</v>
      </c>
      <c r="AR12805">
        <v>3</v>
      </c>
      <c r="AS12805">
        <v>2</v>
      </c>
      <c r="AT12805">
        <v>1</v>
      </c>
      <c r="AU12805">
        <v>0</v>
      </c>
      <c r="AV12805">
        <v>1</v>
      </c>
      <c r="AW12805">
        <v>3</v>
      </c>
      <c r="AX12805">
        <v>7</v>
      </c>
      <c r="AY12805">
        <v>1</v>
      </c>
      <c r="AZ12805">
        <v>4</v>
      </c>
      <c r="BA12805">
        <v>0</v>
      </c>
      <c r="BB12805">
        <v>50</v>
      </c>
      <c r="BC12805">
        <v>4</v>
      </c>
      <c r="BD12805">
        <v>0</v>
      </c>
      <c r="BE12805">
        <v>0</v>
      </c>
      <c r="BF12805">
        <v>0</v>
      </c>
      <c r="BG12805">
        <v>0</v>
      </c>
      <c r="BH12805">
        <v>2</v>
      </c>
      <c r="BI12805">
        <v>4</v>
      </c>
      <c r="BJ12805">
        <v>6</v>
      </c>
      <c r="BK12805">
        <v>2</v>
      </c>
      <c r="BL12805">
        <v>226</v>
      </c>
      <c r="BM12805">
        <v>3</v>
      </c>
    </row>
    <row r="12806" spans="1:65" x14ac:dyDescent="0.25">
      <c r="A12806">
        <v>50</v>
      </c>
      <c r="B12806">
        <v>3</v>
      </c>
      <c r="C12806">
        <v>2011</v>
      </c>
      <c r="D12806" t="s">
        <v>258</v>
      </c>
      <c r="E12806">
        <v>24</v>
      </c>
      <c r="F12806">
        <v>3</v>
      </c>
      <c r="G12806" t="s">
        <v>71</v>
      </c>
      <c r="H12806">
        <v>3302007</v>
      </c>
      <c r="I12806" t="s">
        <v>70</v>
      </c>
      <c r="J12806">
        <v>4</v>
      </c>
      <c r="K12806">
        <v>0</v>
      </c>
      <c r="L12806">
        <v>0</v>
      </c>
      <c r="M12806">
        <v>0</v>
      </c>
      <c r="N12806">
        <v>4</v>
      </c>
      <c r="O12806">
        <v>6</v>
      </c>
      <c r="P12806">
        <v>66</v>
      </c>
      <c r="Q12806">
        <v>8</v>
      </c>
      <c r="R12806">
        <v>3</v>
      </c>
      <c r="S12806">
        <v>41</v>
      </c>
      <c r="T12806">
        <v>2</v>
      </c>
      <c r="U12806">
        <v>2</v>
      </c>
      <c r="V12806">
        <v>11</v>
      </c>
      <c r="W12806">
        <v>0</v>
      </c>
      <c r="X12806">
        <v>14</v>
      </c>
      <c r="Y12806">
        <v>2</v>
      </c>
      <c r="Z12806">
        <v>0</v>
      </c>
      <c r="AA12806">
        <v>0</v>
      </c>
      <c r="AB12806">
        <v>2</v>
      </c>
      <c r="AC12806">
        <v>0</v>
      </c>
      <c r="AD12806">
        <v>0</v>
      </c>
      <c r="AE12806" t="s">
        <v>68</v>
      </c>
      <c r="AF12806">
        <v>4</v>
      </c>
      <c r="AG12806">
        <v>37</v>
      </c>
      <c r="AH12806">
        <v>19</v>
      </c>
      <c r="AI12806">
        <v>16</v>
      </c>
      <c r="AJ12806">
        <v>5</v>
      </c>
      <c r="AK12806">
        <v>14</v>
      </c>
      <c r="AL12806" t="s">
        <v>68</v>
      </c>
      <c r="AM12806">
        <v>73</v>
      </c>
      <c r="AN12806">
        <v>127</v>
      </c>
      <c r="AO12806">
        <v>0</v>
      </c>
      <c r="AP12806">
        <v>1</v>
      </c>
      <c r="AQ12806">
        <v>0</v>
      </c>
      <c r="AR12806">
        <v>15</v>
      </c>
      <c r="AS12806">
        <v>8</v>
      </c>
      <c r="AT12806">
        <v>2</v>
      </c>
      <c r="AU12806">
        <v>6</v>
      </c>
      <c r="AV12806">
        <v>0</v>
      </c>
      <c r="AW12806">
        <v>4</v>
      </c>
      <c r="AX12806">
        <v>21</v>
      </c>
      <c r="AY12806">
        <v>6</v>
      </c>
      <c r="AZ12806">
        <v>13</v>
      </c>
      <c r="BA12806">
        <v>0</v>
      </c>
      <c r="BB12806">
        <v>70</v>
      </c>
      <c r="BC12806">
        <v>0</v>
      </c>
      <c r="BD12806">
        <v>1</v>
      </c>
      <c r="BE12806">
        <v>0</v>
      </c>
      <c r="BF12806">
        <v>0</v>
      </c>
      <c r="BG12806">
        <v>0</v>
      </c>
      <c r="BH12806">
        <v>4</v>
      </c>
      <c r="BI12806">
        <v>18</v>
      </c>
      <c r="BJ12806">
        <v>11</v>
      </c>
      <c r="BK12806">
        <v>0</v>
      </c>
      <c r="BL12806">
        <v>471</v>
      </c>
      <c r="BM12806">
        <v>3</v>
      </c>
    </row>
    <row r="12807" spans="1:65" x14ac:dyDescent="0.25">
      <c r="A12807">
        <v>51</v>
      </c>
      <c r="B12807">
        <v>3</v>
      </c>
      <c r="C12807">
        <v>2011</v>
      </c>
      <c r="D12807" t="s">
        <v>258</v>
      </c>
      <c r="E12807">
        <v>24</v>
      </c>
      <c r="F12807">
        <v>3</v>
      </c>
      <c r="G12807" t="s">
        <v>72</v>
      </c>
      <c r="H12807">
        <v>3303609</v>
      </c>
      <c r="I12807" t="s">
        <v>7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29</v>
      </c>
      <c r="Q12807">
        <v>1</v>
      </c>
      <c r="R12807">
        <v>0</v>
      </c>
      <c r="S12807">
        <v>4</v>
      </c>
      <c r="T12807">
        <v>0</v>
      </c>
      <c r="U12807">
        <v>1</v>
      </c>
      <c r="V12807">
        <v>2</v>
      </c>
      <c r="W12807">
        <v>0</v>
      </c>
      <c r="X12807">
        <v>1</v>
      </c>
      <c r="Y12807">
        <v>1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 t="s">
        <v>68</v>
      </c>
      <c r="AF12807">
        <v>0</v>
      </c>
      <c r="AG12807">
        <v>5</v>
      </c>
      <c r="AH12807">
        <v>1</v>
      </c>
      <c r="AI12807">
        <v>0</v>
      </c>
      <c r="AJ12807">
        <v>0</v>
      </c>
      <c r="AK12807">
        <v>0</v>
      </c>
      <c r="AL12807" t="s">
        <v>68</v>
      </c>
      <c r="AM12807">
        <v>9</v>
      </c>
      <c r="AN12807">
        <v>10</v>
      </c>
      <c r="AO12807">
        <v>0</v>
      </c>
      <c r="AP12807">
        <v>0</v>
      </c>
      <c r="AQ12807">
        <v>0</v>
      </c>
      <c r="AR12807">
        <v>3</v>
      </c>
      <c r="AS12807">
        <v>10</v>
      </c>
      <c r="AT12807">
        <v>3</v>
      </c>
      <c r="AU12807">
        <v>7</v>
      </c>
      <c r="AV12807">
        <v>0</v>
      </c>
      <c r="AW12807">
        <v>1</v>
      </c>
      <c r="AX12807">
        <v>7</v>
      </c>
      <c r="AY12807">
        <v>9</v>
      </c>
      <c r="AZ12807">
        <v>4</v>
      </c>
      <c r="BA12807">
        <v>0</v>
      </c>
      <c r="BB12807">
        <v>19</v>
      </c>
      <c r="BC12807">
        <v>2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2</v>
      </c>
      <c r="BJ12807">
        <v>2</v>
      </c>
      <c r="BK12807">
        <v>0</v>
      </c>
      <c r="BL12807">
        <v>120</v>
      </c>
      <c r="BM12807">
        <v>3</v>
      </c>
    </row>
    <row r="12808" spans="1:65" x14ac:dyDescent="0.25">
      <c r="A12808">
        <v>52</v>
      </c>
      <c r="B12808">
        <v>3</v>
      </c>
      <c r="C12808">
        <v>2011</v>
      </c>
      <c r="D12808" t="s">
        <v>258</v>
      </c>
      <c r="E12808">
        <v>20</v>
      </c>
      <c r="F12808">
        <v>3</v>
      </c>
      <c r="G12808" t="s">
        <v>73</v>
      </c>
      <c r="H12808">
        <v>3303500</v>
      </c>
      <c r="I12808" t="s">
        <v>7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2</v>
      </c>
      <c r="P12808">
        <v>61</v>
      </c>
      <c r="Q12808">
        <v>2</v>
      </c>
      <c r="R12808">
        <v>1</v>
      </c>
      <c r="S12808">
        <v>34</v>
      </c>
      <c r="T12808">
        <v>7</v>
      </c>
      <c r="U12808">
        <v>1</v>
      </c>
      <c r="V12808">
        <v>48</v>
      </c>
      <c r="W12808">
        <v>8</v>
      </c>
      <c r="X12808">
        <v>167</v>
      </c>
      <c r="Y12808">
        <v>4</v>
      </c>
      <c r="Z12808">
        <v>0</v>
      </c>
      <c r="AA12808">
        <v>0</v>
      </c>
      <c r="AB12808">
        <v>1</v>
      </c>
      <c r="AC12808">
        <v>0</v>
      </c>
      <c r="AD12808">
        <v>1</v>
      </c>
      <c r="AE12808" t="s">
        <v>68</v>
      </c>
      <c r="AF12808">
        <v>12</v>
      </c>
      <c r="AG12808">
        <v>249</v>
      </c>
      <c r="AH12808">
        <v>35</v>
      </c>
      <c r="AI12808">
        <v>80</v>
      </c>
      <c r="AJ12808">
        <v>9</v>
      </c>
      <c r="AK12808">
        <v>10</v>
      </c>
      <c r="AL12808" t="s">
        <v>68</v>
      </c>
      <c r="AM12808">
        <v>107</v>
      </c>
      <c r="AN12808">
        <v>241</v>
      </c>
      <c r="AO12808">
        <v>0</v>
      </c>
      <c r="AP12808">
        <v>1</v>
      </c>
      <c r="AQ12808">
        <v>0</v>
      </c>
      <c r="AR12808">
        <v>60</v>
      </c>
      <c r="AS12808">
        <v>5</v>
      </c>
      <c r="AT12808">
        <v>2</v>
      </c>
      <c r="AU12808">
        <v>0</v>
      </c>
      <c r="AV12808">
        <v>3</v>
      </c>
      <c r="AW12808">
        <v>30</v>
      </c>
      <c r="AX12808">
        <v>21</v>
      </c>
      <c r="AY12808">
        <v>2</v>
      </c>
      <c r="AZ12808">
        <v>10</v>
      </c>
      <c r="BA12808">
        <v>0</v>
      </c>
      <c r="BB12808">
        <v>76</v>
      </c>
      <c r="BC12808">
        <v>7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172</v>
      </c>
      <c r="BJ12808">
        <v>48</v>
      </c>
      <c r="BK12808">
        <v>8</v>
      </c>
      <c r="BL12808">
        <v>873</v>
      </c>
      <c r="BM12808">
        <v>3</v>
      </c>
    </row>
    <row r="12809" spans="1:65" x14ac:dyDescent="0.25">
      <c r="A12809">
        <v>53</v>
      </c>
      <c r="B12809">
        <v>3</v>
      </c>
      <c r="C12809">
        <v>2011</v>
      </c>
      <c r="D12809" t="s">
        <v>258</v>
      </c>
      <c r="E12809">
        <v>20</v>
      </c>
      <c r="F12809">
        <v>3</v>
      </c>
      <c r="G12809" t="s">
        <v>74</v>
      </c>
      <c r="H12809">
        <v>3302858</v>
      </c>
      <c r="I12809" t="s">
        <v>70</v>
      </c>
      <c r="J12809">
        <v>5</v>
      </c>
      <c r="K12809">
        <v>0</v>
      </c>
      <c r="L12809">
        <v>0</v>
      </c>
      <c r="M12809">
        <v>3</v>
      </c>
      <c r="N12809">
        <v>8</v>
      </c>
      <c r="O12809">
        <v>1</v>
      </c>
      <c r="P12809">
        <v>70</v>
      </c>
      <c r="Q12809">
        <v>4</v>
      </c>
      <c r="R12809">
        <v>0</v>
      </c>
      <c r="S12809">
        <v>18</v>
      </c>
      <c r="T12809">
        <v>5</v>
      </c>
      <c r="U12809">
        <v>1</v>
      </c>
      <c r="V12809">
        <v>13</v>
      </c>
      <c r="W12809">
        <v>0</v>
      </c>
      <c r="X12809">
        <v>76</v>
      </c>
      <c r="Y12809">
        <v>0</v>
      </c>
      <c r="Z12809">
        <v>0</v>
      </c>
      <c r="AA12809">
        <v>0</v>
      </c>
      <c r="AB12809">
        <v>5</v>
      </c>
      <c r="AC12809">
        <v>0</v>
      </c>
      <c r="AD12809">
        <v>4</v>
      </c>
      <c r="AE12809" t="s">
        <v>68</v>
      </c>
      <c r="AF12809">
        <v>6</v>
      </c>
      <c r="AG12809">
        <v>110</v>
      </c>
      <c r="AH12809">
        <v>10</v>
      </c>
      <c r="AI12809">
        <v>15</v>
      </c>
      <c r="AJ12809">
        <v>3</v>
      </c>
      <c r="AK12809">
        <v>8</v>
      </c>
      <c r="AL12809" t="s">
        <v>68</v>
      </c>
      <c r="AM12809">
        <v>49</v>
      </c>
      <c r="AN12809">
        <v>85</v>
      </c>
      <c r="AO12809">
        <v>0</v>
      </c>
      <c r="AP12809">
        <v>0</v>
      </c>
      <c r="AQ12809">
        <v>0</v>
      </c>
      <c r="AR12809">
        <v>18</v>
      </c>
      <c r="AS12809">
        <v>30</v>
      </c>
      <c r="AT12809">
        <v>4</v>
      </c>
      <c r="AU12809">
        <v>26</v>
      </c>
      <c r="AV12809">
        <v>0</v>
      </c>
      <c r="AW12809">
        <v>6</v>
      </c>
      <c r="AX12809">
        <v>45</v>
      </c>
      <c r="AY12809">
        <v>4</v>
      </c>
      <c r="AZ12809">
        <v>7</v>
      </c>
      <c r="BA12809">
        <v>0</v>
      </c>
      <c r="BB12809">
        <v>76</v>
      </c>
      <c r="BC12809">
        <v>5</v>
      </c>
      <c r="BD12809">
        <v>1</v>
      </c>
      <c r="BE12809">
        <v>0</v>
      </c>
      <c r="BF12809">
        <v>0</v>
      </c>
      <c r="BG12809">
        <v>0</v>
      </c>
      <c r="BH12809">
        <v>5</v>
      </c>
      <c r="BI12809">
        <v>81</v>
      </c>
      <c r="BJ12809">
        <v>13</v>
      </c>
      <c r="BK12809">
        <v>0</v>
      </c>
      <c r="BL12809">
        <v>529</v>
      </c>
      <c r="BM12809">
        <v>3</v>
      </c>
    </row>
    <row r="12810" spans="1:65" x14ac:dyDescent="0.25">
      <c r="A12810">
        <v>54</v>
      </c>
      <c r="B12810">
        <v>3</v>
      </c>
      <c r="C12810">
        <v>2011</v>
      </c>
      <c r="D12810" t="s">
        <v>258</v>
      </c>
      <c r="E12810">
        <v>40</v>
      </c>
      <c r="F12810">
        <v>3</v>
      </c>
      <c r="G12810" t="s">
        <v>75</v>
      </c>
      <c r="H12810">
        <v>3300456</v>
      </c>
      <c r="I12810" t="s">
        <v>70</v>
      </c>
      <c r="J12810">
        <v>14</v>
      </c>
      <c r="K12810">
        <v>0</v>
      </c>
      <c r="L12810">
        <v>0</v>
      </c>
      <c r="M12810">
        <v>2</v>
      </c>
      <c r="N12810">
        <v>16</v>
      </c>
      <c r="O12810">
        <v>6</v>
      </c>
      <c r="P12810">
        <v>141</v>
      </c>
      <c r="Q12810">
        <v>16</v>
      </c>
      <c r="R12810">
        <v>4</v>
      </c>
      <c r="S12810">
        <v>31</v>
      </c>
      <c r="T12810">
        <v>12</v>
      </c>
      <c r="U12810">
        <v>2</v>
      </c>
      <c r="V12810">
        <v>35</v>
      </c>
      <c r="W12810">
        <v>2</v>
      </c>
      <c r="X12810">
        <v>103</v>
      </c>
      <c r="Y12810">
        <v>3</v>
      </c>
      <c r="Z12810">
        <v>0</v>
      </c>
      <c r="AA12810">
        <v>0</v>
      </c>
      <c r="AB12810">
        <v>6</v>
      </c>
      <c r="AC12810">
        <v>0</v>
      </c>
      <c r="AD12810">
        <v>2</v>
      </c>
      <c r="AE12810" t="s">
        <v>68</v>
      </c>
      <c r="AF12810">
        <v>12</v>
      </c>
      <c r="AG12810">
        <v>177</v>
      </c>
      <c r="AH12810">
        <v>29</v>
      </c>
      <c r="AI12810">
        <v>25</v>
      </c>
      <c r="AJ12810">
        <v>11</v>
      </c>
      <c r="AK12810">
        <v>18</v>
      </c>
      <c r="AL12810" t="s">
        <v>68</v>
      </c>
      <c r="AM12810">
        <v>75</v>
      </c>
      <c r="AN12810">
        <v>158</v>
      </c>
      <c r="AO12810">
        <v>0</v>
      </c>
      <c r="AP12810">
        <v>0</v>
      </c>
      <c r="AQ12810">
        <v>0</v>
      </c>
      <c r="AR12810">
        <v>17</v>
      </c>
      <c r="AS12810">
        <v>12</v>
      </c>
      <c r="AT12810">
        <v>2</v>
      </c>
      <c r="AU12810">
        <v>6</v>
      </c>
      <c r="AV12810">
        <v>5</v>
      </c>
      <c r="AW12810">
        <v>20</v>
      </c>
      <c r="AX12810">
        <v>33</v>
      </c>
      <c r="AY12810">
        <v>0</v>
      </c>
      <c r="AZ12810">
        <v>28</v>
      </c>
      <c r="BA12810">
        <v>0</v>
      </c>
      <c r="BB12810">
        <v>143</v>
      </c>
      <c r="BC12810">
        <v>17</v>
      </c>
      <c r="BD12810">
        <v>0</v>
      </c>
      <c r="BE12810">
        <v>0</v>
      </c>
      <c r="BF12810">
        <v>0</v>
      </c>
      <c r="BG12810">
        <v>0</v>
      </c>
      <c r="BH12810">
        <v>14</v>
      </c>
      <c r="BI12810">
        <v>112</v>
      </c>
      <c r="BJ12810">
        <v>35</v>
      </c>
      <c r="BK12810">
        <v>2</v>
      </c>
      <c r="BL12810">
        <v>876</v>
      </c>
      <c r="BM12810">
        <v>3</v>
      </c>
    </row>
    <row r="12811" spans="1:65" x14ac:dyDescent="0.25">
      <c r="A12811">
        <v>55</v>
      </c>
      <c r="B12811">
        <v>3</v>
      </c>
      <c r="C12811">
        <v>2011</v>
      </c>
      <c r="D12811" t="s">
        <v>258</v>
      </c>
      <c r="E12811">
        <v>24</v>
      </c>
      <c r="F12811">
        <v>3</v>
      </c>
      <c r="G12811" t="s">
        <v>160</v>
      </c>
      <c r="H12811">
        <v>3304144</v>
      </c>
      <c r="I12811" t="s">
        <v>70</v>
      </c>
      <c r="J12811">
        <v>4</v>
      </c>
      <c r="K12811">
        <v>0</v>
      </c>
      <c r="L12811">
        <v>0</v>
      </c>
      <c r="M12811">
        <v>0</v>
      </c>
      <c r="N12811">
        <v>4</v>
      </c>
      <c r="O12811">
        <v>1</v>
      </c>
      <c r="P12811">
        <v>123</v>
      </c>
      <c r="Q12811">
        <v>8</v>
      </c>
      <c r="R12811">
        <v>5</v>
      </c>
      <c r="S12811">
        <v>15</v>
      </c>
      <c r="T12811">
        <v>3</v>
      </c>
      <c r="U12811">
        <v>2</v>
      </c>
      <c r="V12811">
        <v>2</v>
      </c>
      <c r="W12811">
        <v>0</v>
      </c>
      <c r="X12811">
        <v>14</v>
      </c>
      <c r="Y12811">
        <v>0</v>
      </c>
      <c r="Z12811">
        <v>0</v>
      </c>
      <c r="AA12811">
        <v>0</v>
      </c>
      <c r="AB12811">
        <v>1</v>
      </c>
      <c r="AC12811">
        <v>0</v>
      </c>
      <c r="AD12811">
        <v>2</v>
      </c>
      <c r="AE12811" t="s">
        <v>68</v>
      </c>
      <c r="AF12811">
        <v>5</v>
      </c>
      <c r="AG12811">
        <v>29</v>
      </c>
      <c r="AH12811">
        <v>9</v>
      </c>
      <c r="AI12811">
        <v>17</v>
      </c>
      <c r="AJ12811">
        <v>2</v>
      </c>
      <c r="AK12811">
        <v>5</v>
      </c>
      <c r="AL12811" t="s">
        <v>68</v>
      </c>
      <c r="AM12811">
        <v>51</v>
      </c>
      <c r="AN12811">
        <v>84</v>
      </c>
      <c r="AO12811">
        <v>0</v>
      </c>
      <c r="AP12811">
        <v>2</v>
      </c>
      <c r="AQ12811">
        <v>0</v>
      </c>
      <c r="AR12811">
        <v>9</v>
      </c>
      <c r="AS12811">
        <v>10</v>
      </c>
      <c r="AT12811">
        <v>3</v>
      </c>
      <c r="AU12811">
        <v>6</v>
      </c>
      <c r="AV12811">
        <v>1</v>
      </c>
      <c r="AW12811">
        <v>7</v>
      </c>
      <c r="AX12811">
        <v>15</v>
      </c>
      <c r="AY12811">
        <v>1</v>
      </c>
      <c r="AZ12811">
        <v>4</v>
      </c>
      <c r="BA12811">
        <v>0</v>
      </c>
      <c r="BB12811">
        <v>125</v>
      </c>
      <c r="BC12811">
        <v>5</v>
      </c>
      <c r="BD12811">
        <v>0</v>
      </c>
      <c r="BE12811">
        <v>0</v>
      </c>
      <c r="BF12811">
        <v>0</v>
      </c>
      <c r="BG12811">
        <v>0</v>
      </c>
      <c r="BH12811">
        <v>4</v>
      </c>
      <c r="BI12811">
        <v>15</v>
      </c>
      <c r="BJ12811">
        <v>2</v>
      </c>
      <c r="BK12811">
        <v>0</v>
      </c>
      <c r="BL12811">
        <v>460</v>
      </c>
      <c r="BM12811">
        <v>3</v>
      </c>
    </row>
    <row r="12812" spans="1:65" x14ac:dyDescent="0.25">
      <c r="A12812">
        <v>56</v>
      </c>
      <c r="B12812">
        <v>3</v>
      </c>
      <c r="C12812">
        <v>2011</v>
      </c>
      <c r="D12812" t="s">
        <v>258</v>
      </c>
      <c r="E12812">
        <v>20</v>
      </c>
      <c r="F12812">
        <v>3</v>
      </c>
      <c r="G12812" t="s">
        <v>73</v>
      </c>
      <c r="H12812">
        <v>3303500</v>
      </c>
      <c r="I12812" t="s">
        <v>70</v>
      </c>
      <c r="J12812">
        <v>14</v>
      </c>
      <c r="K12812">
        <v>0</v>
      </c>
      <c r="L12812">
        <v>0</v>
      </c>
      <c r="M12812">
        <v>1</v>
      </c>
      <c r="N12812">
        <v>15</v>
      </c>
      <c r="O12812">
        <v>14</v>
      </c>
      <c r="P12812">
        <v>114</v>
      </c>
      <c r="Q12812">
        <v>13</v>
      </c>
      <c r="R12812">
        <v>2</v>
      </c>
      <c r="S12812">
        <v>33</v>
      </c>
      <c r="T12812">
        <v>6</v>
      </c>
      <c r="U12812">
        <v>3</v>
      </c>
      <c r="V12812">
        <v>25</v>
      </c>
      <c r="W12812">
        <v>0</v>
      </c>
      <c r="X12812">
        <v>72</v>
      </c>
      <c r="Y12812">
        <v>3</v>
      </c>
      <c r="Z12812">
        <v>0</v>
      </c>
      <c r="AA12812">
        <v>0</v>
      </c>
      <c r="AB12812">
        <v>2</v>
      </c>
      <c r="AC12812">
        <v>0</v>
      </c>
      <c r="AD12812">
        <v>0</v>
      </c>
      <c r="AE12812" t="s">
        <v>68</v>
      </c>
      <c r="AF12812">
        <v>4</v>
      </c>
      <c r="AG12812">
        <v>115</v>
      </c>
      <c r="AH12812">
        <v>4</v>
      </c>
      <c r="AI12812">
        <v>12</v>
      </c>
      <c r="AJ12812">
        <v>6</v>
      </c>
      <c r="AK12812">
        <v>11</v>
      </c>
      <c r="AL12812" t="s">
        <v>68</v>
      </c>
      <c r="AM12812">
        <v>46</v>
      </c>
      <c r="AN12812">
        <v>79</v>
      </c>
      <c r="AO12812">
        <v>0</v>
      </c>
      <c r="AP12812">
        <v>3</v>
      </c>
      <c r="AQ12812">
        <v>0</v>
      </c>
      <c r="AR12812">
        <v>16</v>
      </c>
      <c r="AS12812">
        <v>9</v>
      </c>
      <c r="AT12812">
        <v>1</v>
      </c>
      <c r="AU12812">
        <v>8</v>
      </c>
      <c r="AV12812">
        <v>0</v>
      </c>
      <c r="AW12812">
        <v>14</v>
      </c>
      <c r="AX12812">
        <v>43</v>
      </c>
      <c r="AY12812">
        <v>4</v>
      </c>
      <c r="AZ12812">
        <v>7</v>
      </c>
      <c r="BA12812">
        <v>0</v>
      </c>
      <c r="BB12812">
        <v>85</v>
      </c>
      <c r="BC12812">
        <v>16</v>
      </c>
      <c r="BD12812">
        <v>1</v>
      </c>
      <c r="BE12812">
        <v>0</v>
      </c>
      <c r="BF12812">
        <v>0</v>
      </c>
      <c r="BG12812">
        <v>0</v>
      </c>
      <c r="BH12812">
        <v>14</v>
      </c>
      <c r="BI12812">
        <v>77</v>
      </c>
      <c r="BJ12812">
        <v>25</v>
      </c>
      <c r="BK12812">
        <v>0</v>
      </c>
      <c r="BL12812">
        <v>615</v>
      </c>
      <c r="BM12812">
        <v>3</v>
      </c>
    </row>
    <row r="12813" spans="1:65" x14ac:dyDescent="0.25">
      <c r="A12813">
        <v>57</v>
      </c>
      <c r="B12813">
        <v>3</v>
      </c>
      <c r="C12813">
        <v>2011</v>
      </c>
      <c r="D12813" t="s">
        <v>258</v>
      </c>
      <c r="E12813">
        <v>20</v>
      </c>
      <c r="F12813">
        <v>3</v>
      </c>
      <c r="G12813" t="s">
        <v>77</v>
      </c>
      <c r="H12813">
        <v>3303203</v>
      </c>
      <c r="I12813" t="s">
        <v>70</v>
      </c>
      <c r="J12813">
        <v>6</v>
      </c>
      <c r="K12813">
        <v>0</v>
      </c>
      <c r="L12813">
        <v>0</v>
      </c>
      <c r="M12813">
        <v>1</v>
      </c>
      <c r="N12813">
        <v>7</v>
      </c>
      <c r="O12813">
        <v>6</v>
      </c>
      <c r="P12813">
        <v>75</v>
      </c>
      <c r="Q12813">
        <v>0</v>
      </c>
      <c r="R12813">
        <v>0</v>
      </c>
      <c r="S12813">
        <v>11</v>
      </c>
      <c r="T12813">
        <v>6</v>
      </c>
      <c r="U12813">
        <v>1</v>
      </c>
      <c r="V12813">
        <v>22</v>
      </c>
      <c r="W12813">
        <v>1</v>
      </c>
      <c r="X12813">
        <v>101</v>
      </c>
      <c r="Y12813">
        <v>2</v>
      </c>
      <c r="Z12813">
        <v>0</v>
      </c>
      <c r="AA12813">
        <v>0</v>
      </c>
      <c r="AB12813">
        <v>13</v>
      </c>
      <c r="AC12813">
        <v>1</v>
      </c>
      <c r="AD12813">
        <v>1</v>
      </c>
      <c r="AE12813" t="s">
        <v>68</v>
      </c>
      <c r="AF12813">
        <v>3</v>
      </c>
      <c r="AG12813">
        <v>151</v>
      </c>
      <c r="AH12813">
        <v>6</v>
      </c>
      <c r="AI12813">
        <v>26</v>
      </c>
      <c r="AJ12813">
        <v>5</v>
      </c>
      <c r="AK12813">
        <v>18</v>
      </c>
      <c r="AL12813" t="s">
        <v>68</v>
      </c>
      <c r="AM12813">
        <v>61</v>
      </c>
      <c r="AN12813">
        <v>116</v>
      </c>
      <c r="AO12813">
        <v>0</v>
      </c>
      <c r="AP12813">
        <v>0</v>
      </c>
      <c r="AQ12813">
        <v>0</v>
      </c>
      <c r="AR12813">
        <v>23</v>
      </c>
      <c r="AS12813">
        <v>3</v>
      </c>
      <c r="AT12813">
        <v>2</v>
      </c>
      <c r="AU12813">
        <v>1</v>
      </c>
      <c r="AV12813">
        <v>0</v>
      </c>
      <c r="AW12813">
        <v>14</v>
      </c>
      <c r="AX12813">
        <v>12</v>
      </c>
      <c r="AY12813">
        <v>1</v>
      </c>
      <c r="AZ12813">
        <v>7</v>
      </c>
      <c r="BA12813">
        <v>0</v>
      </c>
      <c r="BB12813">
        <v>70</v>
      </c>
      <c r="BC12813">
        <v>2</v>
      </c>
      <c r="BD12813">
        <v>0</v>
      </c>
      <c r="BE12813">
        <v>0</v>
      </c>
      <c r="BF12813">
        <v>0</v>
      </c>
      <c r="BG12813">
        <v>0</v>
      </c>
      <c r="BH12813">
        <v>6</v>
      </c>
      <c r="BI12813">
        <v>116</v>
      </c>
      <c r="BJ12813">
        <v>22</v>
      </c>
      <c r="BK12813">
        <v>1</v>
      </c>
      <c r="BL12813">
        <v>565</v>
      </c>
      <c r="BM12813">
        <v>3</v>
      </c>
    </row>
    <row r="12814" spans="1:65" x14ac:dyDescent="0.25">
      <c r="A12814">
        <v>58</v>
      </c>
      <c r="B12814">
        <v>3</v>
      </c>
      <c r="C12814">
        <v>2011</v>
      </c>
      <c r="D12814" t="s">
        <v>258</v>
      </c>
      <c r="E12814">
        <v>20</v>
      </c>
      <c r="F12814">
        <v>3</v>
      </c>
      <c r="G12814" t="s">
        <v>73</v>
      </c>
      <c r="H12814">
        <v>3303500</v>
      </c>
      <c r="I12814" t="s">
        <v>70</v>
      </c>
      <c r="J12814">
        <v>19</v>
      </c>
      <c r="K12814">
        <v>0</v>
      </c>
      <c r="L12814">
        <v>0</v>
      </c>
      <c r="M12814">
        <v>0</v>
      </c>
      <c r="N12814">
        <v>19</v>
      </c>
      <c r="O12814">
        <v>10</v>
      </c>
      <c r="P12814">
        <v>200</v>
      </c>
      <c r="Q12814">
        <v>30</v>
      </c>
      <c r="R12814">
        <v>7</v>
      </c>
      <c r="S12814">
        <v>54</v>
      </c>
      <c r="T12814">
        <v>11</v>
      </c>
      <c r="U12814">
        <v>0</v>
      </c>
      <c r="V12814">
        <v>45</v>
      </c>
      <c r="W12814">
        <v>1</v>
      </c>
      <c r="X12814">
        <v>111</v>
      </c>
      <c r="Y12814">
        <v>7</v>
      </c>
      <c r="Z12814">
        <v>0</v>
      </c>
      <c r="AA12814">
        <v>0</v>
      </c>
      <c r="AB12814">
        <v>13</v>
      </c>
      <c r="AC12814">
        <v>1</v>
      </c>
      <c r="AD12814">
        <v>2</v>
      </c>
      <c r="AE12814" t="s">
        <v>68</v>
      </c>
      <c r="AF12814">
        <v>9</v>
      </c>
      <c r="AG12814">
        <v>200</v>
      </c>
      <c r="AH12814">
        <v>25</v>
      </c>
      <c r="AI12814">
        <v>9</v>
      </c>
      <c r="AJ12814">
        <v>7</v>
      </c>
      <c r="AK12814">
        <v>19</v>
      </c>
      <c r="AL12814" t="s">
        <v>68</v>
      </c>
      <c r="AM12814">
        <v>101</v>
      </c>
      <c r="AN12814">
        <v>161</v>
      </c>
      <c r="AO12814">
        <v>0</v>
      </c>
      <c r="AP12814">
        <v>1</v>
      </c>
      <c r="AQ12814">
        <v>0</v>
      </c>
      <c r="AR12814">
        <v>27</v>
      </c>
      <c r="AS12814">
        <v>5</v>
      </c>
      <c r="AT12814">
        <v>1</v>
      </c>
      <c r="AU12814">
        <v>2</v>
      </c>
      <c r="AV12814">
        <v>2</v>
      </c>
      <c r="AW12814">
        <v>10</v>
      </c>
      <c r="AX12814">
        <v>16</v>
      </c>
      <c r="AY12814">
        <v>1</v>
      </c>
      <c r="AZ12814">
        <v>8</v>
      </c>
      <c r="BA12814">
        <v>0</v>
      </c>
      <c r="BB12814">
        <v>152</v>
      </c>
      <c r="BC12814">
        <v>23</v>
      </c>
      <c r="BD12814">
        <v>0</v>
      </c>
      <c r="BE12814">
        <v>0</v>
      </c>
      <c r="BF12814">
        <v>0</v>
      </c>
      <c r="BG12814">
        <v>0</v>
      </c>
      <c r="BH12814">
        <v>19</v>
      </c>
      <c r="BI12814">
        <v>131</v>
      </c>
      <c r="BJ12814">
        <v>45</v>
      </c>
      <c r="BK12814">
        <v>1</v>
      </c>
      <c r="BL12814">
        <v>1077</v>
      </c>
      <c r="BM12814">
        <v>3</v>
      </c>
    </row>
    <row r="12815" spans="1:65" x14ac:dyDescent="0.25">
      <c r="A12815">
        <v>59</v>
      </c>
      <c r="B12815">
        <v>3</v>
      </c>
      <c r="C12815">
        <v>2011</v>
      </c>
      <c r="D12815" t="s">
        <v>258</v>
      </c>
      <c r="E12815">
        <v>15</v>
      </c>
      <c r="F12815">
        <v>3</v>
      </c>
      <c r="G12815" t="s">
        <v>78</v>
      </c>
      <c r="H12815">
        <v>3301702</v>
      </c>
      <c r="I12815" t="s">
        <v>70</v>
      </c>
      <c r="J12815">
        <v>18</v>
      </c>
      <c r="K12815">
        <v>0</v>
      </c>
      <c r="L12815">
        <v>1</v>
      </c>
      <c r="M12815">
        <v>16</v>
      </c>
      <c r="N12815">
        <v>35</v>
      </c>
      <c r="O12815">
        <v>20</v>
      </c>
      <c r="P12815">
        <v>184</v>
      </c>
      <c r="Q12815">
        <v>10</v>
      </c>
      <c r="R12815">
        <v>4</v>
      </c>
      <c r="S12815">
        <v>73</v>
      </c>
      <c r="T12815">
        <v>13</v>
      </c>
      <c r="U12815">
        <v>2</v>
      </c>
      <c r="V12815">
        <v>170</v>
      </c>
      <c r="W12815">
        <v>25</v>
      </c>
      <c r="X12815">
        <v>346</v>
      </c>
      <c r="Y12815">
        <v>34</v>
      </c>
      <c r="Z12815">
        <v>0</v>
      </c>
      <c r="AA12815">
        <v>0</v>
      </c>
      <c r="AB12815">
        <v>19</v>
      </c>
      <c r="AC12815">
        <v>0</v>
      </c>
      <c r="AD12815">
        <v>3</v>
      </c>
      <c r="AE12815" t="s">
        <v>68</v>
      </c>
      <c r="AF12815">
        <v>50</v>
      </c>
      <c r="AG12815">
        <v>662</v>
      </c>
      <c r="AH12815">
        <v>59</v>
      </c>
      <c r="AI12815">
        <v>123</v>
      </c>
      <c r="AJ12815">
        <v>24</v>
      </c>
      <c r="AK12815">
        <v>42</v>
      </c>
      <c r="AL12815" t="s">
        <v>68</v>
      </c>
      <c r="AM12815">
        <v>167</v>
      </c>
      <c r="AN12815">
        <v>415</v>
      </c>
      <c r="AO12815">
        <v>0</v>
      </c>
      <c r="AP12815">
        <v>3</v>
      </c>
      <c r="AQ12815">
        <v>0</v>
      </c>
      <c r="AR12815">
        <v>83</v>
      </c>
      <c r="AS12815">
        <v>19</v>
      </c>
      <c r="AT12815">
        <v>3</v>
      </c>
      <c r="AU12815">
        <v>16</v>
      </c>
      <c r="AV12815">
        <v>0</v>
      </c>
      <c r="AW12815">
        <v>145</v>
      </c>
      <c r="AX12815">
        <v>64</v>
      </c>
      <c r="AY12815">
        <v>15</v>
      </c>
      <c r="AZ12815">
        <v>18</v>
      </c>
      <c r="BA12815">
        <v>0</v>
      </c>
      <c r="BB12815">
        <v>181</v>
      </c>
      <c r="BC12815">
        <v>17</v>
      </c>
      <c r="BD12815">
        <v>1</v>
      </c>
      <c r="BE12815">
        <v>0</v>
      </c>
      <c r="BF12815">
        <v>0</v>
      </c>
      <c r="BG12815">
        <v>0</v>
      </c>
      <c r="BH12815">
        <v>19</v>
      </c>
      <c r="BI12815">
        <v>399</v>
      </c>
      <c r="BJ12815">
        <v>170</v>
      </c>
      <c r="BK12815">
        <v>25</v>
      </c>
      <c r="BL12815">
        <v>2066</v>
      </c>
      <c r="BM12815">
        <v>3</v>
      </c>
    </row>
    <row r="12816" spans="1:65" x14ac:dyDescent="0.25">
      <c r="A12816">
        <v>60</v>
      </c>
      <c r="B12816">
        <v>3</v>
      </c>
      <c r="C12816">
        <v>2011</v>
      </c>
      <c r="D12816" t="s">
        <v>258</v>
      </c>
      <c r="E12816">
        <v>15</v>
      </c>
      <c r="F12816">
        <v>3</v>
      </c>
      <c r="G12816" t="s">
        <v>78</v>
      </c>
      <c r="H12816">
        <v>3301702</v>
      </c>
      <c r="I12816" t="s">
        <v>70</v>
      </c>
      <c r="J12816">
        <v>9</v>
      </c>
      <c r="K12816">
        <v>1</v>
      </c>
      <c r="L12816">
        <v>0</v>
      </c>
      <c r="M12816">
        <v>0</v>
      </c>
      <c r="N12816">
        <v>10</v>
      </c>
      <c r="O12816">
        <v>6</v>
      </c>
      <c r="P12816">
        <v>133</v>
      </c>
      <c r="Q12816">
        <v>7</v>
      </c>
      <c r="R12816">
        <v>5</v>
      </c>
      <c r="S12816">
        <v>89</v>
      </c>
      <c r="T12816">
        <v>5</v>
      </c>
      <c r="U12816">
        <v>1</v>
      </c>
      <c r="V12816">
        <v>53</v>
      </c>
      <c r="W12816">
        <v>1</v>
      </c>
      <c r="X12816">
        <v>81</v>
      </c>
      <c r="Y12816">
        <v>8</v>
      </c>
      <c r="Z12816">
        <v>0</v>
      </c>
      <c r="AA12816">
        <v>0</v>
      </c>
      <c r="AB12816">
        <v>5</v>
      </c>
      <c r="AC12816">
        <v>0</v>
      </c>
      <c r="AD12816">
        <v>3</v>
      </c>
      <c r="AE12816" t="s">
        <v>68</v>
      </c>
      <c r="AF12816">
        <v>13</v>
      </c>
      <c r="AG12816">
        <v>170</v>
      </c>
      <c r="AH12816">
        <v>16</v>
      </c>
      <c r="AI12816">
        <v>7</v>
      </c>
      <c r="AJ12816">
        <v>2</v>
      </c>
      <c r="AK12816">
        <v>6</v>
      </c>
      <c r="AL12816" t="s">
        <v>68</v>
      </c>
      <c r="AM12816">
        <v>45</v>
      </c>
      <c r="AN12816">
        <v>76</v>
      </c>
      <c r="AO12816">
        <v>0</v>
      </c>
      <c r="AP12816">
        <v>1</v>
      </c>
      <c r="AQ12816">
        <v>0</v>
      </c>
      <c r="AR12816">
        <v>12</v>
      </c>
      <c r="AS12816">
        <v>12</v>
      </c>
      <c r="AT12816">
        <v>1</v>
      </c>
      <c r="AU12816">
        <v>10</v>
      </c>
      <c r="AV12816">
        <v>1</v>
      </c>
      <c r="AW12816">
        <v>12</v>
      </c>
      <c r="AX12816">
        <v>30</v>
      </c>
      <c r="AY12816">
        <v>4</v>
      </c>
      <c r="AZ12816">
        <v>7</v>
      </c>
      <c r="BA12816">
        <v>0</v>
      </c>
      <c r="BB12816">
        <v>113</v>
      </c>
      <c r="BC12816">
        <v>3</v>
      </c>
      <c r="BD12816">
        <v>0</v>
      </c>
      <c r="BE12816">
        <v>0</v>
      </c>
      <c r="BF12816">
        <v>0</v>
      </c>
      <c r="BG12816">
        <v>0</v>
      </c>
      <c r="BH12816">
        <v>10</v>
      </c>
      <c r="BI12816">
        <v>94</v>
      </c>
      <c r="BJ12816">
        <v>53</v>
      </c>
      <c r="BK12816">
        <v>1</v>
      </c>
      <c r="BL12816">
        <v>709</v>
      </c>
      <c r="BM12816">
        <v>3</v>
      </c>
    </row>
    <row r="12817" spans="1:65" x14ac:dyDescent="0.25">
      <c r="A12817">
        <v>61</v>
      </c>
      <c r="B12817">
        <v>3</v>
      </c>
      <c r="C12817">
        <v>2011</v>
      </c>
      <c r="D12817" t="s">
        <v>258</v>
      </c>
      <c r="E12817">
        <v>15</v>
      </c>
      <c r="F12817">
        <v>3</v>
      </c>
      <c r="G12817" t="s">
        <v>78</v>
      </c>
      <c r="H12817">
        <v>3301702</v>
      </c>
      <c r="I12817" t="s">
        <v>7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2</v>
      </c>
      <c r="P12817">
        <v>27</v>
      </c>
      <c r="Q12817">
        <v>1</v>
      </c>
      <c r="R12817">
        <v>1</v>
      </c>
      <c r="S12817">
        <v>18</v>
      </c>
      <c r="T12817">
        <v>0</v>
      </c>
      <c r="U12817">
        <v>0</v>
      </c>
      <c r="V12817">
        <v>9</v>
      </c>
      <c r="W12817">
        <v>0</v>
      </c>
      <c r="X12817">
        <v>7</v>
      </c>
      <c r="Y12817">
        <v>1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 t="s">
        <v>68</v>
      </c>
      <c r="AF12817">
        <v>4</v>
      </c>
      <c r="AG12817">
        <v>21</v>
      </c>
      <c r="AH12817">
        <v>8</v>
      </c>
      <c r="AI12817">
        <v>0</v>
      </c>
      <c r="AJ12817">
        <v>1</v>
      </c>
      <c r="AK12817">
        <v>3</v>
      </c>
      <c r="AL12817" t="s">
        <v>68</v>
      </c>
      <c r="AM12817">
        <v>15</v>
      </c>
      <c r="AN12817">
        <v>27</v>
      </c>
      <c r="AO12817">
        <v>0</v>
      </c>
      <c r="AP12817">
        <v>0</v>
      </c>
      <c r="AQ12817">
        <v>0</v>
      </c>
      <c r="AR12817">
        <v>0</v>
      </c>
      <c r="AS12817">
        <v>3</v>
      </c>
      <c r="AT12817">
        <v>1</v>
      </c>
      <c r="AU12817">
        <v>2</v>
      </c>
      <c r="AV12817">
        <v>0</v>
      </c>
      <c r="AW12817">
        <v>6</v>
      </c>
      <c r="AX12817">
        <v>4</v>
      </c>
      <c r="AY12817">
        <v>0</v>
      </c>
      <c r="AZ12817">
        <v>4</v>
      </c>
      <c r="BA12817">
        <v>0</v>
      </c>
      <c r="BB12817">
        <v>35</v>
      </c>
      <c r="BC12817">
        <v>3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8</v>
      </c>
      <c r="BJ12817">
        <v>9</v>
      </c>
      <c r="BK12817">
        <v>0</v>
      </c>
      <c r="BL12817">
        <v>172</v>
      </c>
      <c r="BM12817">
        <v>3</v>
      </c>
    </row>
    <row r="12818" spans="1:65" x14ac:dyDescent="0.25">
      <c r="A12818">
        <v>62</v>
      </c>
      <c r="B12818">
        <v>3</v>
      </c>
      <c r="C12818">
        <v>2011</v>
      </c>
      <c r="D12818" t="s">
        <v>258</v>
      </c>
      <c r="E12818">
        <v>15</v>
      </c>
      <c r="F12818">
        <v>3</v>
      </c>
      <c r="G12818" t="s">
        <v>78</v>
      </c>
      <c r="H12818">
        <v>3301702</v>
      </c>
      <c r="I12818" t="s">
        <v>70</v>
      </c>
      <c r="J12818">
        <v>6</v>
      </c>
      <c r="K12818">
        <v>0</v>
      </c>
      <c r="L12818">
        <v>0</v>
      </c>
      <c r="M12818">
        <v>2</v>
      </c>
      <c r="N12818">
        <v>8</v>
      </c>
      <c r="O12818">
        <v>11</v>
      </c>
      <c r="P12818">
        <v>53</v>
      </c>
      <c r="Q12818">
        <v>2</v>
      </c>
      <c r="R12818">
        <v>5</v>
      </c>
      <c r="S12818">
        <v>26</v>
      </c>
      <c r="T12818">
        <v>3</v>
      </c>
      <c r="U12818">
        <v>2</v>
      </c>
      <c r="V12818">
        <v>16</v>
      </c>
      <c r="W12818">
        <v>1</v>
      </c>
      <c r="X12818">
        <v>51</v>
      </c>
      <c r="Y12818">
        <v>5</v>
      </c>
      <c r="Z12818">
        <v>0</v>
      </c>
      <c r="AA12818">
        <v>0</v>
      </c>
      <c r="AB12818">
        <v>4</v>
      </c>
      <c r="AC12818">
        <v>0</v>
      </c>
      <c r="AD12818">
        <v>2</v>
      </c>
      <c r="AE12818" t="s">
        <v>68</v>
      </c>
      <c r="AF12818">
        <v>7</v>
      </c>
      <c r="AG12818">
        <v>91</v>
      </c>
      <c r="AH12818">
        <v>12</v>
      </c>
      <c r="AI12818">
        <v>7</v>
      </c>
      <c r="AJ12818">
        <v>5</v>
      </c>
      <c r="AK12818">
        <v>4</v>
      </c>
      <c r="AL12818" t="s">
        <v>68</v>
      </c>
      <c r="AM12818">
        <v>32</v>
      </c>
      <c r="AN12818">
        <v>60</v>
      </c>
      <c r="AO12818">
        <v>0</v>
      </c>
      <c r="AP12818">
        <v>0</v>
      </c>
      <c r="AQ12818">
        <v>0</v>
      </c>
      <c r="AR12818">
        <v>7</v>
      </c>
      <c r="AS12818">
        <v>13</v>
      </c>
      <c r="AT12818">
        <v>1</v>
      </c>
      <c r="AU12818">
        <v>11</v>
      </c>
      <c r="AV12818">
        <v>1</v>
      </c>
      <c r="AW12818">
        <v>16</v>
      </c>
      <c r="AX12818">
        <v>24</v>
      </c>
      <c r="AY12818">
        <v>12</v>
      </c>
      <c r="AZ12818">
        <v>5</v>
      </c>
      <c r="BA12818">
        <v>2</v>
      </c>
      <c r="BB12818">
        <v>55</v>
      </c>
      <c r="BC12818">
        <v>9</v>
      </c>
      <c r="BD12818">
        <v>0</v>
      </c>
      <c r="BE12818">
        <v>0</v>
      </c>
      <c r="BF12818">
        <v>0</v>
      </c>
      <c r="BG12818">
        <v>0</v>
      </c>
      <c r="BH12818">
        <v>6</v>
      </c>
      <c r="BI12818">
        <v>60</v>
      </c>
      <c r="BJ12818">
        <v>16</v>
      </c>
      <c r="BK12818">
        <v>1</v>
      </c>
      <c r="BL12818">
        <v>400</v>
      </c>
      <c r="BM12818">
        <v>3</v>
      </c>
    </row>
    <row r="12819" spans="1:65" x14ac:dyDescent="0.25">
      <c r="A12819">
        <v>63</v>
      </c>
      <c r="B12819">
        <v>3</v>
      </c>
      <c r="C12819">
        <v>2011</v>
      </c>
      <c r="D12819" t="s">
        <v>258</v>
      </c>
      <c r="E12819">
        <v>24</v>
      </c>
      <c r="F12819">
        <v>3</v>
      </c>
      <c r="G12819" t="s">
        <v>161</v>
      </c>
      <c r="H12819">
        <v>3302270</v>
      </c>
      <c r="I12819" t="s">
        <v>70</v>
      </c>
      <c r="J12819">
        <v>3</v>
      </c>
      <c r="K12819">
        <v>0</v>
      </c>
      <c r="L12819">
        <v>0</v>
      </c>
      <c r="M12819">
        <v>0</v>
      </c>
      <c r="N12819">
        <v>3</v>
      </c>
      <c r="O12819">
        <v>5</v>
      </c>
      <c r="P12819">
        <v>47</v>
      </c>
      <c r="Q12819">
        <v>2</v>
      </c>
      <c r="R12819">
        <v>0</v>
      </c>
      <c r="S12819">
        <v>9</v>
      </c>
      <c r="T12819">
        <v>3</v>
      </c>
      <c r="U12819">
        <v>1</v>
      </c>
      <c r="V12819">
        <v>2</v>
      </c>
      <c r="W12819">
        <v>1</v>
      </c>
      <c r="X12819">
        <v>4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1</v>
      </c>
      <c r="AE12819" t="s">
        <v>68</v>
      </c>
      <c r="AF12819">
        <v>1</v>
      </c>
      <c r="AG12819">
        <v>13</v>
      </c>
      <c r="AH12819">
        <v>0</v>
      </c>
      <c r="AI12819">
        <v>2</v>
      </c>
      <c r="AJ12819">
        <v>0</v>
      </c>
      <c r="AK12819">
        <v>2</v>
      </c>
      <c r="AL12819" t="s">
        <v>68</v>
      </c>
      <c r="AM12819">
        <v>13</v>
      </c>
      <c r="AN12819">
        <v>17</v>
      </c>
      <c r="AO12819">
        <v>0</v>
      </c>
      <c r="AP12819">
        <v>0</v>
      </c>
      <c r="AQ12819">
        <v>0</v>
      </c>
      <c r="AR12819">
        <v>4</v>
      </c>
      <c r="AS12819">
        <v>6</v>
      </c>
      <c r="AT12819">
        <v>3</v>
      </c>
      <c r="AU12819">
        <v>2</v>
      </c>
      <c r="AV12819">
        <v>1</v>
      </c>
      <c r="AW12819">
        <v>1</v>
      </c>
      <c r="AX12819">
        <v>3</v>
      </c>
      <c r="AY12819">
        <v>0</v>
      </c>
      <c r="AZ12819">
        <v>5</v>
      </c>
      <c r="BA12819">
        <v>0</v>
      </c>
      <c r="BB12819">
        <v>43</v>
      </c>
      <c r="BC12819">
        <v>3</v>
      </c>
      <c r="BD12819">
        <v>0</v>
      </c>
      <c r="BE12819">
        <v>0</v>
      </c>
      <c r="BF12819">
        <v>0</v>
      </c>
      <c r="BG12819">
        <v>0</v>
      </c>
      <c r="BH12819">
        <v>3</v>
      </c>
      <c r="BI12819">
        <v>4</v>
      </c>
      <c r="BJ12819">
        <v>2</v>
      </c>
      <c r="BK12819">
        <v>1</v>
      </c>
      <c r="BL12819">
        <v>179</v>
      </c>
      <c r="BM12819">
        <v>3</v>
      </c>
    </row>
    <row r="12820" spans="1:65" x14ac:dyDescent="0.25">
      <c r="A12820">
        <v>64</v>
      </c>
      <c r="B12820">
        <v>3</v>
      </c>
      <c r="C12820">
        <v>2011</v>
      </c>
      <c r="D12820" t="s">
        <v>258</v>
      </c>
      <c r="E12820">
        <v>21</v>
      </c>
      <c r="F12820">
        <v>3</v>
      </c>
      <c r="G12820" t="s">
        <v>79</v>
      </c>
      <c r="H12820">
        <v>3305109</v>
      </c>
      <c r="I12820" t="s">
        <v>70</v>
      </c>
      <c r="J12820">
        <v>12</v>
      </c>
      <c r="K12820">
        <v>0</v>
      </c>
      <c r="L12820">
        <v>0</v>
      </c>
      <c r="M12820">
        <v>3</v>
      </c>
      <c r="N12820">
        <v>15</v>
      </c>
      <c r="O12820">
        <v>8</v>
      </c>
      <c r="P12820">
        <v>189</v>
      </c>
      <c r="Q12820">
        <v>11</v>
      </c>
      <c r="R12820">
        <v>5</v>
      </c>
      <c r="S12820">
        <v>54</v>
      </c>
      <c r="T12820">
        <v>4</v>
      </c>
      <c r="U12820">
        <v>2</v>
      </c>
      <c r="V12820">
        <v>67</v>
      </c>
      <c r="W12820">
        <v>13</v>
      </c>
      <c r="X12820">
        <v>169</v>
      </c>
      <c r="Y12820">
        <v>10</v>
      </c>
      <c r="Z12820">
        <v>0</v>
      </c>
      <c r="AA12820">
        <v>0</v>
      </c>
      <c r="AB12820">
        <v>6</v>
      </c>
      <c r="AC12820">
        <v>0</v>
      </c>
      <c r="AD12820">
        <v>4</v>
      </c>
      <c r="AE12820" t="s">
        <v>68</v>
      </c>
      <c r="AF12820">
        <v>22</v>
      </c>
      <c r="AG12820">
        <v>297</v>
      </c>
      <c r="AH12820">
        <v>33</v>
      </c>
      <c r="AI12820">
        <v>52</v>
      </c>
      <c r="AJ12820">
        <v>12</v>
      </c>
      <c r="AK12820">
        <v>46</v>
      </c>
      <c r="AL12820" t="s">
        <v>68</v>
      </c>
      <c r="AM12820">
        <v>102</v>
      </c>
      <c r="AN12820">
        <v>245</v>
      </c>
      <c r="AO12820">
        <v>0</v>
      </c>
      <c r="AP12820">
        <v>2</v>
      </c>
      <c r="AQ12820">
        <v>0</v>
      </c>
      <c r="AR12820">
        <v>34</v>
      </c>
      <c r="AS12820">
        <v>9</v>
      </c>
      <c r="AT12820">
        <v>1</v>
      </c>
      <c r="AU12820">
        <v>7</v>
      </c>
      <c r="AV12820">
        <v>1</v>
      </c>
      <c r="AW12820">
        <v>51</v>
      </c>
      <c r="AX12820">
        <v>40</v>
      </c>
      <c r="AY12820">
        <v>13</v>
      </c>
      <c r="AZ12820">
        <v>21</v>
      </c>
      <c r="BA12820">
        <v>0</v>
      </c>
      <c r="BB12820">
        <v>175</v>
      </c>
      <c r="BC12820">
        <v>15</v>
      </c>
      <c r="BD12820">
        <v>0</v>
      </c>
      <c r="BE12820">
        <v>0</v>
      </c>
      <c r="BF12820">
        <v>0</v>
      </c>
      <c r="BG12820">
        <v>0</v>
      </c>
      <c r="BH12820">
        <v>12</v>
      </c>
      <c r="BI12820">
        <v>185</v>
      </c>
      <c r="BJ12820">
        <v>67</v>
      </c>
      <c r="BK12820">
        <v>13</v>
      </c>
      <c r="BL12820">
        <v>1354</v>
      </c>
      <c r="BM12820">
        <v>3</v>
      </c>
    </row>
    <row r="12821" spans="1:65" x14ac:dyDescent="0.25">
      <c r="A12821">
        <v>65</v>
      </c>
      <c r="B12821">
        <v>3</v>
      </c>
      <c r="C12821">
        <v>2011</v>
      </c>
      <c r="D12821" t="s">
        <v>258</v>
      </c>
      <c r="E12821">
        <v>34</v>
      </c>
      <c r="F12821">
        <v>3</v>
      </c>
      <c r="G12821" t="s">
        <v>81</v>
      </c>
      <c r="H12821">
        <v>3302502</v>
      </c>
      <c r="I12821" t="s">
        <v>70</v>
      </c>
      <c r="J12821">
        <v>5</v>
      </c>
      <c r="K12821">
        <v>1</v>
      </c>
      <c r="L12821">
        <v>0</v>
      </c>
      <c r="M12821">
        <v>0</v>
      </c>
      <c r="N12821">
        <v>6</v>
      </c>
      <c r="O12821">
        <v>4</v>
      </c>
      <c r="P12821">
        <v>68</v>
      </c>
      <c r="Q12821">
        <v>3</v>
      </c>
      <c r="R12821">
        <v>0</v>
      </c>
      <c r="S12821">
        <v>21</v>
      </c>
      <c r="T12821">
        <v>1</v>
      </c>
      <c r="U12821">
        <v>1</v>
      </c>
      <c r="V12821">
        <v>5</v>
      </c>
      <c r="W12821">
        <v>4</v>
      </c>
      <c r="X12821">
        <v>8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2</v>
      </c>
      <c r="AE12821" t="s">
        <v>68</v>
      </c>
      <c r="AF12821">
        <v>3</v>
      </c>
      <c r="AG12821">
        <v>24</v>
      </c>
      <c r="AH12821">
        <v>8</v>
      </c>
      <c r="AI12821">
        <v>4</v>
      </c>
      <c r="AJ12821">
        <v>3</v>
      </c>
      <c r="AK12821">
        <v>6</v>
      </c>
      <c r="AL12821" t="s">
        <v>68</v>
      </c>
      <c r="AM12821">
        <v>37</v>
      </c>
      <c r="AN12821">
        <v>58</v>
      </c>
      <c r="AO12821">
        <v>0</v>
      </c>
      <c r="AP12821">
        <v>1</v>
      </c>
      <c r="AQ12821">
        <v>0</v>
      </c>
      <c r="AR12821">
        <v>15</v>
      </c>
      <c r="AS12821">
        <v>11</v>
      </c>
      <c r="AT12821">
        <v>2</v>
      </c>
      <c r="AU12821">
        <v>7</v>
      </c>
      <c r="AV12821">
        <v>2</v>
      </c>
      <c r="AW12821">
        <v>9</v>
      </c>
      <c r="AX12821">
        <v>18</v>
      </c>
      <c r="AY12821">
        <v>4</v>
      </c>
      <c r="AZ12821">
        <v>2</v>
      </c>
      <c r="BA12821">
        <v>0</v>
      </c>
      <c r="BB12821">
        <v>51</v>
      </c>
      <c r="BC12821">
        <v>3</v>
      </c>
      <c r="BD12821">
        <v>0</v>
      </c>
      <c r="BE12821">
        <v>0</v>
      </c>
      <c r="BF12821">
        <v>0</v>
      </c>
      <c r="BG12821">
        <v>0</v>
      </c>
      <c r="BH12821">
        <v>6</v>
      </c>
      <c r="BI12821">
        <v>8</v>
      </c>
      <c r="BJ12821">
        <v>5</v>
      </c>
      <c r="BK12821">
        <v>4</v>
      </c>
      <c r="BL12821">
        <v>345</v>
      </c>
      <c r="BM12821">
        <v>3</v>
      </c>
    </row>
    <row r="12822" spans="1:65" x14ac:dyDescent="0.25">
      <c r="A12822">
        <v>66</v>
      </c>
      <c r="B12822">
        <v>3</v>
      </c>
      <c r="C12822">
        <v>2011</v>
      </c>
      <c r="D12822" t="s">
        <v>258</v>
      </c>
      <c r="E12822">
        <v>34</v>
      </c>
      <c r="F12822">
        <v>3</v>
      </c>
      <c r="G12822" t="s">
        <v>81</v>
      </c>
      <c r="H12822">
        <v>3302502</v>
      </c>
      <c r="I12822" t="s">
        <v>70</v>
      </c>
      <c r="J12822">
        <v>7</v>
      </c>
      <c r="K12822">
        <v>0</v>
      </c>
      <c r="L12822">
        <v>0</v>
      </c>
      <c r="M12822">
        <v>0</v>
      </c>
      <c r="N12822">
        <v>7</v>
      </c>
      <c r="O12822">
        <v>2</v>
      </c>
      <c r="P12822">
        <v>71</v>
      </c>
      <c r="Q12822">
        <v>9</v>
      </c>
      <c r="R12822">
        <v>0</v>
      </c>
      <c r="S12822">
        <v>22</v>
      </c>
      <c r="T12822">
        <v>3</v>
      </c>
      <c r="U12822">
        <v>3</v>
      </c>
      <c r="V12822">
        <v>11</v>
      </c>
      <c r="W12822">
        <v>2</v>
      </c>
      <c r="X12822">
        <v>19</v>
      </c>
      <c r="Y12822">
        <v>0</v>
      </c>
      <c r="Z12822">
        <v>0</v>
      </c>
      <c r="AA12822">
        <v>0</v>
      </c>
      <c r="AB12822">
        <v>2</v>
      </c>
      <c r="AC12822">
        <v>0</v>
      </c>
      <c r="AD12822">
        <v>0</v>
      </c>
      <c r="AE12822" t="s">
        <v>68</v>
      </c>
      <c r="AF12822">
        <v>0</v>
      </c>
      <c r="AG12822">
        <v>40</v>
      </c>
      <c r="AH12822">
        <v>9</v>
      </c>
      <c r="AI12822">
        <v>3</v>
      </c>
      <c r="AJ12822">
        <v>5</v>
      </c>
      <c r="AK12822">
        <v>0</v>
      </c>
      <c r="AL12822" t="s">
        <v>68</v>
      </c>
      <c r="AM12822">
        <v>45</v>
      </c>
      <c r="AN12822">
        <v>62</v>
      </c>
      <c r="AO12822">
        <v>0</v>
      </c>
      <c r="AP12822">
        <v>1</v>
      </c>
      <c r="AQ12822">
        <v>0</v>
      </c>
      <c r="AR12822">
        <v>3</v>
      </c>
      <c r="AS12822">
        <v>4</v>
      </c>
      <c r="AT12822">
        <v>0</v>
      </c>
      <c r="AU12822">
        <v>4</v>
      </c>
      <c r="AV12822">
        <v>0</v>
      </c>
      <c r="AW12822">
        <v>3</v>
      </c>
      <c r="AX12822">
        <v>13</v>
      </c>
      <c r="AY12822">
        <v>3</v>
      </c>
      <c r="AZ12822">
        <v>5</v>
      </c>
      <c r="BA12822">
        <v>0</v>
      </c>
      <c r="BB12822">
        <v>67</v>
      </c>
      <c r="BC12822">
        <v>6</v>
      </c>
      <c r="BD12822">
        <v>0</v>
      </c>
      <c r="BE12822">
        <v>0</v>
      </c>
      <c r="BF12822">
        <v>0</v>
      </c>
      <c r="BG12822">
        <v>0</v>
      </c>
      <c r="BH12822">
        <v>7</v>
      </c>
      <c r="BI12822">
        <v>21</v>
      </c>
      <c r="BJ12822">
        <v>11</v>
      </c>
      <c r="BK12822">
        <v>2</v>
      </c>
      <c r="BL12822">
        <v>355</v>
      </c>
      <c r="BM12822">
        <v>3</v>
      </c>
    </row>
    <row r="12823" spans="1:65" x14ac:dyDescent="0.25">
      <c r="A12823">
        <v>67</v>
      </c>
      <c r="B12823">
        <v>3</v>
      </c>
      <c r="C12823">
        <v>2011</v>
      </c>
      <c r="D12823" t="s">
        <v>258</v>
      </c>
      <c r="E12823">
        <v>34</v>
      </c>
      <c r="F12823">
        <v>3</v>
      </c>
      <c r="G12823" t="s">
        <v>252</v>
      </c>
      <c r="H12823">
        <v>3301850</v>
      </c>
      <c r="I12823" t="s">
        <v>7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 t="s">
        <v>68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 t="s">
        <v>68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3</v>
      </c>
    </row>
    <row r="12824" spans="1:65" x14ac:dyDescent="0.25">
      <c r="A12824">
        <v>70</v>
      </c>
      <c r="B12824">
        <v>3</v>
      </c>
      <c r="C12824">
        <v>2011</v>
      </c>
      <c r="D12824" t="s">
        <v>258</v>
      </c>
      <c r="E12824">
        <v>35</v>
      </c>
      <c r="F12824">
        <v>4</v>
      </c>
      <c r="G12824" t="s">
        <v>253</v>
      </c>
      <c r="H12824">
        <v>3305752</v>
      </c>
      <c r="I12824" t="s">
        <v>83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 t="s">
        <v>68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 t="s">
        <v>68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3</v>
      </c>
    </row>
    <row r="12825" spans="1:65" x14ac:dyDescent="0.25">
      <c r="A12825">
        <v>71</v>
      </c>
      <c r="B12825">
        <v>3</v>
      </c>
      <c r="C12825">
        <v>2011</v>
      </c>
      <c r="D12825" t="s">
        <v>258</v>
      </c>
      <c r="E12825">
        <v>35</v>
      </c>
      <c r="F12825">
        <v>4</v>
      </c>
      <c r="G12825" t="s">
        <v>254</v>
      </c>
      <c r="H12825">
        <v>3301900</v>
      </c>
      <c r="I12825" t="s">
        <v>83</v>
      </c>
      <c r="J12825">
        <v>6</v>
      </c>
      <c r="K12825">
        <v>0</v>
      </c>
      <c r="L12825">
        <v>0</v>
      </c>
      <c r="M12825">
        <v>0</v>
      </c>
      <c r="N12825">
        <v>6</v>
      </c>
      <c r="O12825">
        <v>4</v>
      </c>
      <c r="P12825">
        <v>84</v>
      </c>
      <c r="Q12825">
        <v>8</v>
      </c>
      <c r="R12825">
        <v>11</v>
      </c>
      <c r="S12825">
        <v>60</v>
      </c>
      <c r="T12825">
        <v>6</v>
      </c>
      <c r="U12825">
        <v>1</v>
      </c>
      <c r="V12825">
        <v>7</v>
      </c>
      <c r="W12825">
        <v>4</v>
      </c>
      <c r="X12825">
        <v>44</v>
      </c>
      <c r="Y12825">
        <v>16</v>
      </c>
      <c r="Z12825">
        <v>0</v>
      </c>
      <c r="AA12825">
        <v>0</v>
      </c>
      <c r="AB12825">
        <v>2</v>
      </c>
      <c r="AC12825">
        <v>0</v>
      </c>
      <c r="AD12825">
        <v>5</v>
      </c>
      <c r="AE12825" t="s">
        <v>68</v>
      </c>
      <c r="AF12825">
        <v>9</v>
      </c>
      <c r="AG12825">
        <v>94</v>
      </c>
      <c r="AH12825">
        <v>11</v>
      </c>
      <c r="AI12825">
        <v>11</v>
      </c>
      <c r="AJ12825">
        <v>6</v>
      </c>
      <c r="AK12825">
        <v>11</v>
      </c>
      <c r="AL12825" t="s">
        <v>68</v>
      </c>
      <c r="AM12825">
        <v>73</v>
      </c>
      <c r="AN12825">
        <v>112</v>
      </c>
      <c r="AO12825">
        <v>0</v>
      </c>
      <c r="AP12825">
        <v>0</v>
      </c>
      <c r="AQ12825">
        <v>0</v>
      </c>
      <c r="AR12825">
        <v>12</v>
      </c>
      <c r="AS12825">
        <v>15</v>
      </c>
      <c r="AT12825">
        <v>2</v>
      </c>
      <c r="AU12825">
        <v>13</v>
      </c>
      <c r="AV12825">
        <v>0</v>
      </c>
      <c r="AW12825">
        <v>16</v>
      </c>
      <c r="AX12825">
        <v>35</v>
      </c>
      <c r="AY12825">
        <v>5</v>
      </c>
      <c r="AZ12825">
        <v>18</v>
      </c>
      <c r="BA12825">
        <v>0</v>
      </c>
      <c r="BB12825">
        <v>93</v>
      </c>
      <c r="BC12825">
        <v>11</v>
      </c>
      <c r="BD12825">
        <v>0</v>
      </c>
      <c r="BE12825">
        <v>0</v>
      </c>
      <c r="BF12825">
        <v>0</v>
      </c>
      <c r="BG12825">
        <v>0</v>
      </c>
      <c r="BH12825">
        <v>6</v>
      </c>
      <c r="BI12825">
        <v>62</v>
      </c>
      <c r="BJ12825">
        <v>7</v>
      </c>
      <c r="BK12825">
        <v>4</v>
      </c>
      <c r="BL12825">
        <v>609</v>
      </c>
      <c r="BM12825">
        <v>3</v>
      </c>
    </row>
    <row r="12826" spans="1:65" x14ac:dyDescent="0.25">
      <c r="A12826">
        <v>72</v>
      </c>
      <c r="B12826">
        <v>3</v>
      </c>
      <c r="C12826">
        <v>2011</v>
      </c>
      <c r="D12826" t="s">
        <v>258</v>
      </c>
      <c r="E12826">
        <v>7</v>
      </c>
      <c r="F12826">
        <v>4</v>
      </c>
      <c r="G12826" t="s">
        <v>84</v>
      </c>
      <c r="H12826">
        <v>3304904</v>
      </c>
      <c r="I12826" t="s">
        <v>85</v>
      </c>
      <c r="J12826">
        <v>3</v>
      </c>
      <c r="K12826">
        <v>0</v>
      </c>
      <c r="L12826">
        <v>0</v>
      </c>
      <c r="M12826">
        <v>0</v>
      </c>
      <c r="N12826">
        <v>3</v>
      </c>
      <c r="O12826">
        <v>3</v>
      </c>
      <c r="P12826">
        <v>102</v>
      </c>
      <c r="Q12826">
        <v>3</v>
      </c>
      <c r="R12826">
        <v>2</v>
      </c>
      <c r="S12826">
        <v>26</v>
      </c>
      <c r="T12826">
        <v>10</v>
      </c>
      <c r="U12826">
        <v>1</v>
      </c>
      <c r="V12826">
        <v>20</v>
      </c>
      <c r="W12826">
        <v>11</v>
      </c>
      <c r="X12826">
        <v>54</v>
      </c>
      <c r="Y12826">
        <v>6</v>
      </c>
      <c r="Z12826">
        <v>1</v>
      </c>
      <c r="AA12826">
        <v>0</v>
      </c>
      <c r="AB12826">
        <v>2</v>
      </c>
      <c r="AC12826">
        <v>0</v>
      </c>
      <c r="AD12826">
        <v>4</v>
      </c>
      <c r="AE12826" t="s">
        <v>68</v>
      </c>
      <c r="AF12826">
        <v>9</v>
      </c>
      <c r="AG12826">
        <v>118</v>
      </c>
      <c r="AH12826">
        <v>26</v>
      </c>
      <c r="AI12826">
        <v>22</v>
      </c>
      <c r="AJ12826">
        <v>5</v>
      </c>
      <c r="AK12826">
        <v>2</v>
      </c>
      <c r="AL12826" t="s">
        <v>68</v>
      </c>
      <c r="AM12826">
        <v>87</v>
      </c>
      <c r="AN12826">
        <v>142</v>
      </c>
      <c r="AO12826">
        <v>0</v>
      </c>
      <c r="AP12826">
        <v>6</v>
      </c>
      <c r="AQ12826">
        <v>0</v>
      </c>
      <c r="AR12826">
        <v>40</v>
      </c>
      <c r="AS12826">
        <v>17</v>
      </c>
      <c r="AT12826">
        <v>5</v>
      </c>
      <c r="AU12826">
        <v>10</v>
      </c>
      <c r="AV12826">
        <v>2</v>
      </c>
      <c r="AW12826">
        <v>61</v>
      </c>
      <c r="AX12826">
        <v>28</v>
      </c>
      <c r="AY12826">
        <v>7</v>
      </c>
      <c r="AZ12826">
        <v>14</v>
      </c>
      <c r="BA12826">
        <v>1</v>
      </c>
      <c r="BB12826">
        <v>166</v>
      </c>
      <c r="BC12826">
        <v>6</v>
      </c>
      <c r="BD12826">
        <v>0</v>
      </c>
      <c r="BE12826">
        <v>0</v>
      </c>
      <c r="BF12826">
        <v>0</v>
      </c>
      <c r="BG12826">
        <v>0</v>
      </c>
      <c r="BH12826">
        <v>3</v>
      </c>
      <c r="BI12826">
        <v>62</v>
      </c>
      <c r="BJ12826">
        <v>20</v>
      </c>
      <c r="BK12826">
        <v>11</v>
      </c>
      <c r="BL12826">
        <v>793</v>
      </c>
      <c r="BM12826">
        <v>3</v>
      </c>
    </row>
    <row r="12827" spans="1:65" x14ac:dyDescent="0.25">
      <c r="A12827">
        <v>73</v>
      </c>
      <c r="B12827">
        <v>3</v>
      </c>
      <c r="C12827">
        <v>2011</v>
      </c>
      <c r="D12827" t="s">
        <v>258</v>
      </c>
      <c r="E12827">
        <v>7</v>
      </c>
      <c r="F12827">
        <v>4</v>
      </c>
      <c r="G12827" t="s">
        <v>84</v>
      </c>
      <c r="H12827">
        <v>3304904</v>
      </c>
      <c r="I12827" t="s">
        <v>85</v>
      </c>
      <c r="J12827">
        <v>5</v>
      </c>
      <c r="K12827">
        <v>0</v>
      </c>
      <c r="L12827">
        <v>0</v>
      </c>
      <c r="M12827">
        <v>0</v>
      </c>
      <c r="N12827">
        <v>5</v>
      </c>
      <c r="O12827">
        <v>4</v>
      </c>
      <c r="P12827">
        <v>63</v>
      </c>
      <c r="Q12827">
        <v>3</v>
      </c>
      <c r="R12827">
        <v>3</v>
      </c>
      <c r="S12827">
        <v>39</v>
      </c>
      <c r="T12827">
        <v>10</v>
      </c>
      <c r="U12827">
        <v>2</v>
      </c>
      <c r="V12827">
        <v>25</v>
      </c>
      <c r="W12827">
        <v>0</v>
      </c>
      <c r="X12827">
        <v>79</v>
      </c>
      <c r="Y12827">
        <v>17</v>
      </c>
      <c r="Z12827">
        <v>0</v>
      </c>
      <c r="AA12827">
        <v>0</v>
      </c>
      <c r="AB12827">
        <v>7</v>
      </c>
      <c r="AC12827">
        <v>0</v>
      </c>
      <c r="AD12827">
        <v>2</v>
      </c>
      <c r="AE12827" t="s">
        <v>68</v>
      </c>
      <c r="AF12827">
        <v>7</v>
      </c>
      <c r="AG12827">
        <v>149</v>
      </c>
      <c r="AH12827">
        <v>15</v>
      </c>
      <c r="AI12827">
        <v>16</v>
      </c>
      <c r="AJ12827">
        <v>10</v>
      </c>
      <c r="AK12827">
        <v>10</v>
      </c>
      <c r="AL12827" t="s">
        <v>68</v>
      </c>
      <c r="AM12827">
        <v>92</v>
      </c>
      <c r="AN12827">
        <v>143</v>
      </c>
      <c r="AO12827">
        <v>0</v>
      </c>
      <c r="AP12827">
        <v>0</v>
      </c>
      <c r="AQ12827">
        <v>0</v>
      </c>
      <c r="AR12827">
        <v>14</v>
      </c>
      <c r="AS12827">
        <v>5</v>
      </c>
      <c r="AT12827">
        <v>2</v>
      </c>
      <c r="AU12827">
        <v>1</v>
      </c>
      <c r="AV12827">
        <v>3</v>
      </c>
      <c r="AW12827">
        <v>14</v>
      </c>
      <c r="AX12827">
        <v>13</v>
      </c>
      <c r="AY12827">
        <v>1</v>
      </c>
      <c r="AZ12827">
        <v>8</v>
      </c>
      <c r="BA12827">
        <v>0</v>
      </c>
      <c r="BB12827">
        <v>95</v>
      </c>
      <c r="BC12827">
        <v>2</v>
      </c>
      <c r="BD12827">
        <v>0</v>
      </c>
      <c r="BE12827">
        <v>0</v>
      </c>
      <c r="BF12827">
        <v>0</v>
      </c>
      <c r="BG12827">
        <v>0</v>
      </c>
      <c r="BH12827">
        <v>5</v>
      </c>
      <c r="BI12827">
        <v>103</v>
      </c>
      <c r="BJ12827">
        <v>25</v>
      </c>
      <c r="BK12827">
        <v>0</v>
      </c>
      <c r="BL12827">
        <v>614</v>
      </c>
      <c r="BM12827">
        <v>3</v>
      </c>
    </row>
    <row r="12828" spans="1:65" x14ac:dyDescent="0.25">
      <c r="A12828">
        <v>74</v>
      </c>
      <c r="B12828">
        <v>3</v>
      </c>
      <c r="C12828">
        <v>2011</v>
      </c>
      <c r="D12828" t="s">
        <v>258</v>
      </c>
      <c r="E12828">
        <v>7</v>
      </c>
      <c r="F12828">
        <v>4</v>
      </c>
      <c r="G12828" t="s">
        <v>84</v>
      </c>
      <c r="H12828">
        <v>3304904</v>
      </c>
      <c r="I12828" t="s">
        <v>85</v>
      </c>
      <c r="J12828">
        <v>3</v>
      </c>
      <c r="K12828">
        <v>0</v>
      </c>
      <c r="L12828">
        <v>0</v>
      </c>
      <c r="M12828">
        <v>2</v>
      </c>
      <c r="N12828">
        <v>5</v>
      </c>
      <c r="O12828">
        <v>12</v>
      </c>
      <c r="P12828">
        <v>105</v>
      </c>
      <c r="Q12828">
        <v>6</v>
      </c>
      <c r="R12828">
        <v>4</v>
      </c>
      <c r="S12828">
        <v>30</v>
      </c>
      <c r="T12828">
        <v>11</v>
      </c>
      <c r="U12828">
        <v>1</v>
      </c>
      <c r="V12828">
        <v>32</v>
      </c>
      <c r="W12828">
        <v>4</v>
      </c>
      <c r="X12828">
        <v>141</v>
      </c>
      <c r="Y12828">
        <v>21</v>
      </c>
      <c r="Z12828">
        <v>0</v>
      </c>
      <c r="AA12828">
        <v>0</v>
      </c>
      <c r="AB12828">
        <v>7</v>
      </c>
      <c r="AC12828">
        <v>0</v>
      </c>
      <c r="AD12828">
        <v>1</v>
      </c>
      <c r="AE12828" t="s">
        <v>68</v>
      </c>
      <c r="AF12828">
        <v>16</v>
      </c>
      <c r="AG12828">
        <v>234</v>
      </c>
      <c r="AH12828">
        <v>38</v>
      </c>
      <c r="AI12828">
        <v>57</v>
      </c>
      <c r="AJ12828">
        <v>17</v>
      </c>
      <c r="AK12828">
        <v>51</v>
      </c>
      <c r="AL12828" t="s">
        <v>68</v>
      </c>
      <c r="AM12828">
        <v>98</v>
      </c>
      <c r="AN12828">
        <v>261</v>
      </c>
      <c r="AO12828">
        <v>0</v>
      </c>
      <c r="AP12828">
        <v>0</v>
      </c>
      <c r="AQ12828">
        <v>1</v>
      </c>
      <c r="AR12828">
        <v>27</v>
      </c>
      <c r="AS12828">
        <v>18</v>
      </c>
      <c r="AT12828">
        <v>4</v>
      </c>
      <c r="AU12828">
        <v>13</v>
      </c>
      <c r="AV12828">
        <v>1</v>
      </c>
      <c r="AW12828">
        <v>30</v>
      </c>
      <c r="AX12828">
        <v>58</v>
      </c>
      <c r="AY12828">
        <v>12</v>
      </c>
      <c r="AZ12828">
        <v>13</v>
      </c>
      <c r="BA12828">
        <v>0</v>
      </c>
      <c r="BB12828">
        <v>129</v>
      </c>
      <c r="BC12828">
        <v>16</v>
      </c>
      <c r="BD12828">
        <v>0</v>
      </c>
      <c r="BE12828">
        <v>0</v>
      </c>
      <c r="BF12828">
        <v>0</v>
      </c>
      <c r="BG12828">
        <v>0</v>
      </c>
      <c r="BH12828">
        <v>3</v>
      </c>
      <c r="BI12828">
        <v>169</v>
      </c>
      <c r="BJ12828">
        <v>32</v>
      </c>
      <c r="BK12828">
        <v>4</v>
      </c>
      <c r="BL12828">
        <v>967</v>
      </c>
      <c r="BM12828">
        <v>3</v>
      </c>
    </row>
    <row r="12829" spans="1:65" x14ac:dyDescent="0.25">
      <c r="A12829">
        <v>75</v>
      </c>
      <c r="B12829">
        <v>3</v>
      </c>
      <c r="C12829">
        <v>2011</v>
      </c>
      <c r="D12829" t="s">
        <v>258</v>
      </c>
      <c r="E12829">
        <v>7</v>
      </c>
      <c r="F12829">
        <v>4</v>
      </c>
      <c r="G12829" t="s">
        <v>84</v>
      </c>
      <c r="H12829">
        <v>3304904</v>
      </c>
      <c r="I12829" t="s">
        <v>85</v>
      </c>
      <c r="J12829">
        <v>9</v>
      </c>
      <c r="K12829">
        <v>0</v>
      </c>
      <c r="L12829">
        <v>0</v>
      </c>
      <c r="M12829">
        <v>0</v>
      </c>
      <c r="N12829">
        <v>9</v>
      </c>
      <c r="O12829">
        <v>7</v>
      </c>
      <c r="P12829">
        <v>41</v>
      </c>
      <c r="Q12829">
        <v>1</v>
      </c>
      <c r="R12829">
        <v>1</v>
      </c>
      <c r="S12829">
        <v>30</v>
      </c>
      <c r="T12829">
        <v>4</v>
      </c>
      <c r="U12829">
        <v>1</v>
      </c>
      <c r="V12829">
        <v>12</v>
      </c>
      <c r="W12829">
        <v>0</v>
      </c>
      <c r="X12829">
        <v>27</v>
      </c>
      <c r="Y12829">
        <v>3</v>
      </c>
      <c r="Z12829">
        <v>0</v>
      </c>
      <c r="AA12829">
        <v>0</v>
      </c>
      <c r="AB12829">
        <v>3</v>
      </c>
      <c r="AC12829">
        <v>1</v>
      </c>
      <c r="AD12829">
        <v>2</v>
      </c>
      <c r="AE12829" t="s">
        <v>68</v>
      </c>
      <c r="AF12829">
        <v>1</v>
      </c>
      <c r="AG12829">
        <v>54</v>
      </c>
      <c r="AH12829">
        <v>8</v>
      </c>
      <c r="AI12829">
        <v>3</v>
      </c>
      <c r="AJ12829">
        <v>1</v>
      </c>
      <c r="AK12829">
        <v>5</v>
      </c>
      <c r="AL12829" t="s">
        <v>68</v>
      </c>
      <c r="AM12829">
        <v>20</v>
      </c>
      <c r="AN12829">
        <v>37</v>
      </c>
      <c r="AO12829">
        <v>0</v>
      </c>
      <c r="AP12829">
        <v>1</v>
      </c>
      <c r="AQ12829">
        <v>0</v>
      </c>
      <c r="AR12829">
        <v>5</v>
      </c>
      <c r="AS12829">
        <v>4</v>
      </c>
      <c r="AT12829">
        <v>1</v>
      </c>
      <c r="AU12829">
        <v>3</v>
      </c>
      <c r="AV12829">
        <v>0</v>
      </c>
      <c r="AW12829">
        <v>9</v>
      </c>
      <c r="AX12829">
        <v>5</v>
      </c>
      <c r="AY12829">
        <v>1</v>
      </c>
      <c r="AZ12829">
        <v>0</v>
      </c>
      <c r="BA12829">
        <v>0</v>
      </c>
      <c r="BB12829">
        <v>47</v>
      </c>
      <c r="BC12829">
        <v>6</v>
      </c>
      <c r="BD12829">
        <v>1</v>
      </c>
      <c r="BE12829">
        <v>0</v>
      </c>
      <c r="BF12829">
        <v>0</v>
      </c>
      <c r="BG12829">
        <v>0</v>
      </c>
      <c r="BH12829">
        <v>9</v>
      </c>
      <c r="BI12829">
        <v>33</v>
      </c>
      <c r="BJ12829">
        <v>12</v>
      </c>
      <c r="BK12829">
        <v>0</v>
      </c>
      <c r="BL12829">
        <v>304</v>
      </c>
      <c r="BM12829">
        <v>3</v>
      </c>
    </row>
    <row r="12830" spans="1:65" x14ac:dyDescent="0.25">
      <c r="A12830">
        <v>76</v>
      </c>
      <c r="B12830">
        <v>3</v>
      </c>
      <c r="C12830">
        <v>2011</v>
      </c>
      <c r="D12830" t="s">
        <v>258</v>
      </c>
      <c r="E12830">
        <v>12</v>
      </c>
      <c r="F12830">
        <v>4</v>
      </c>
      <c r="G12830" t="s">
        <v>86</v>
      </c>
      <c r="H12830">
        <v>3303302</v>
      </c>
      <c r="I12830" t="s">
        <v>85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1</v>
      </c>
      <c r="P12830">
        <v>53</v>
      </c>
      <c r="Q12830">
        <v>3</v>
      </c>
      <c r="R12830">
        <v>2</v>
      </c>
      <c r="S12830">
        <v>63</v>
      </c>
      <c r="T12830">
        <v>7</v>
      </c>
      <c r="U12830">
        <v>0</v>
      </c>
      <c r="V12830">
        <v>14</v>
      </c>
      <c r="W12830">
        <v>3</v>
      </c>
      <c r="X12830">
        <v>99</v>
      </c>
      <c r="Y12830">
        <v>41</v>
      </c>
      <c r="Z12830">
        <v>1</v>
      </c>
      <c r="AA12830">
        <v>0</v>
      </c>
      <c r="AB12830">
        <v>30</v>
      </c>
      <c r="AC12830">
        <v>0</v>
      </c>
      <c r="AD12830">
        <v>4</v>
      </c>
      <c r="AE12830" t="s">
        <v>68</v>
      </c>
      <c r="AF12830">
        <v>30</v>
      </c>
      <c r="AG12830">
        <v>229</v>
      </c>
      <c r="AH12830">
        <v>30</v>
      </c>
      <c r="AI12830">
        <v>123</v>
      </c>
      <c r="AJ12830">
        <v>17</v>
      </c>
      <c r="AK12830">
        <v>34</v>
      </c>
      <c r="AL12830" t="s">
        <v>68</v>
      </c>
      <c r="AM12830">
        <v>207</v>
      </c>
      <c r="AN12830">
        <v>411</v>
      </c>
      <c r="AO12830">
        <v>0</v>
      </c>
      <c r="AP12830">
        <v>6</v>
      </c>
      <c r="AQ12830">
        <v>0</v>
      </c>
      <c r="AR12830">
        <v>52</v>
      </c>
      <c r="AS12830">
        <v>5</v>
      </c>
      <c r="AT12830">
        <v>0</v>
      </c>
      <c r="AU12830">
        <v>3</v>
      </c>
      <c r="AV12830">
        <v>2</v>
      </c>
      <c r="AW12830">
        <v>17</v>
      </c>
      <c r="AX12830">
        <v>20</v>
      </c>
      <c r="AY12830">
        <v>6</v>
      </c>
      <c r="AZ12830">
        <v>4</v>
      </c>
      <c r="BA12830">
        <v>3</v>
      </c>
      <c r="BB12830">
        <v>61</v>
      </c>
      <c r="BC12830">
        <v>7</v>
      </c>
      <c r="BD12830">
        <v>1</v>
      </c>
      <c r="BE12830">
        <v>0</v>
      </c>
      <c r="BF12830">
        <v>0</v>
      </c>
      <c r="BG12830">
        <v>0</v>
      </c>
      <c r="BH12830">
        <v>0</v>
      </c>
      <c r="BI12830">
        <v>170</v>
      </c>
      <c r="BJ12830">
        <v>14</v>
      </c>
      <c r="BK12830">
        <v>3</v>
      </c>
      <c r="BL12830">
        <v>1119</v>
      </c>
      <c r="BM12830">
        <v>3</v>
      </c>
    </row>
    <row r="12831" spans="1:65" x14ac:dyDescent="0.25">
      <c r="A12831">
        <v>77</v>
      </c>
      <c r="B12831">
        <v>3</v>
      </c>
      <c r="C12831">
        <v>2011</v>
      </c>
      <c r="D12831" t="s">
        <v>258</v>
      </c>
      <c r="E12831">
        <v>12</v>
      </c>
      <c r="F12831">
        <v>4</v>
      </c>
      <c r="G12831" t="s">
        <v>86</v>
      </c>
      <c r="H12831">
        <v>3303302</v>
      </c>
      <c r="I12831" t="s">
        <v>85</v>
      </c>
      <c r="J12831">
        <v>0</v>
      </c>
      <c r="K12831">
        <v>0</v>
      </c>
      <c r="L12831">
        <v>0</v>
      </c>
      <c r="M12831">
        <v>1</v>
      </c>
      <c r="N12831">
        <v>1</v>
      </c>
      <c r="O12831">
        <v>2</v>
      </c>
      <c r="P12831">
        <v>20</v>
      </c>
      <c r="Q12831">
        <v>2</v>
      </c>
      <c r="R12831">
        <v>0</v>
      </c>
      <c r="S12831">
        <v>21</v>
      </c>
      <c r="T12831">
        <v>6</v>
      </c>
      <c r="U12831">
        <v>0</v>
      </c>
      <c r="V12831">
        <v>14</v>
      </c>
      <c r="W12831">
        <v>0</v>
      </c>
      <c r="X12831">
        <v>101</v>
      </c>
      <c r="Y12831">
        <v>14</v>
      </c>
      <c r="Z12831">
        <v>0</v>
      </c>
      <c r="AA12831">
        <v>0</v>
      </c>
      <c r="AB12831">
        <v>5</v>
      </c>
      <c r="AC12831">
        <v>0</v>
      </c>
      <c r="AD12831">
        <v>0</v>
      </c>
      <c r="AE12831" t="s">
        <v>68</v>
      </c>
      <c r="AF12831">
        <v>19</v>
      </c>
      <c r="AG12831">
        <v>159</v>
      </c>
      <c r="AH12831">
        <v>31</v>
      </c>
      <c r="AI12831">
        <v>38</v>
      </c>
      <c r="AJ12831">
        <v>11</v>
      </c>
      <c r="AK12831">
        <v>18</v>
      </c>
      <c r="AL12831" t="s">
        <v>68</v>
      </c>
      <c r="AM12831">
        <v>73</v>
      </c>
      <c r="AN12831">
        <v>171</v>
      </c>
      <c r="AO12831">
        <v>0</v>
      </c>
      <c r="AP12831">
        <v>3</v>
      </c>
      <c r="AQ12831">
        <v>0</v>
      </c>
      <c r="AR12831">
        <v>32</v>
      </c>
      <c r="AS12831">
        <v>14</v>
      </c>
      <c r="AT12831">
        <v>2</v>
      </c>
      <c r="AU12831">
        <v>10</v>
      </c>
      <c r="AV12831">
        <v>2</v>
      </c>
      <c r="AW12831">
        <v>7</v>
      </c>
      <c r="AX12831">
        <v>32</v>
      </c>
      <c r="AY12831">
        <v>10</v>
      </c>
      <c r="AZ12831">
        <v>20</v>
      </c>
      <c r="BA12831">
        <v>1</v>
      </c>
      <c r="BB12831">
        <v>41</v>
      </c>
      <c r="BC12831">
        <v>1</v>
      </c>
      <c r="BD12831">
        <v>1</v>
      </c>
      <c r="BE12831">
        <v>0</v>
      </c>
      <c r="BF12831">
        <v>0</v>
      </c>
      <c r="BG12831">
        <v>0</v>
      </c>
      <c r="BH12831">
        <v>0</v>
      </c>
      <c r="BI12831">
        <v>120</v>
      </c>
      <c r="BJ12831">
        <v>14</v>
      </c>
      <c r="BK12831">
        <v>0</v>
      </c>
      <c r="BL12831">
        <v>613</v>
      </c>
      <c r="BM12831">
        <v>3</v>
      </c>
    </row>
    <row r="12832" spans="1:65" x14ac:dyDescent="0.25">
      <c r="A12832">
        <v>78</v>
      </c>
      <c r="B12832">
        <v>3</v>
      </c>
      <c r="C12832">
        <v>2011</v>
      </c>
      <c r="D12832" t="s">
        <v>258</v>
      </c>
      <c r="E12832">
        <v>12</v>
      </c>
      <c r="F12832">
        <v>4</v>
      </c>
      <c r="G12832" t="s">
        <v>86</v>
      </c>
      <c r="H12832">
        <v>3303302</v>
      </c>
      <c r="I12832" t="s">
        <v>85</v>
      </c>
      <c r="J12832">
        <v>2</v>
      </c>
      <c r="K12832">
        <v>0</v>
      </c>
      <c r="L12832">
        <v>0</v>
      </c>
      <c r="M12832">
        <v>1</v>
      </c>
      <c r="N12832">
        <v>3</v>
      </c>
      <c r="O12832">
        <v>3</v>
      </c>
      <c r="P12832">
        <v>54</v>
      </c>
      <c r="Q12832">
        <v>2</v>
      </c>
      <c r="R12832">
        <v>8</v>
      </c>
      <c r="S12832">
        <v>60</v>
      </c>
      <c r="T12832">
        <v>2</v>
      </c>
      <c r="U12832">
        <v>3</v>
      </c>
      <c r="V12832">
        <v>18</v>
      </c>
      <c r="W12832">
        <v>0</v>
      </c>
      <c r="X12832">
        <v>59</v>
      </c>
      <c r="Y12832">
        <v>21</v>
      </c>
      <c r="Z12832">
        <v>0</v>
      </c>
      <c r="AA12832">
        <v>0</v>
      </c>
      <c r="AB12832">
        <v>7</v>
      </c>
      <c r="AC12832">
        <v>0</v>
      </c>
      <c r="AD12832">
        <v>1</v>
      </c>
      <c r="AE12832" t="s">
        <v>68</v>
      </c>
      <c r="AF12832">
        <v>10</v>
      </c>
      <c r="AG12832">
        <v>121</v>
      </c>
      <c r="AH12832">
        <v>17</v>
      </c>
      <c r="AI12832">
        <v>17</v>
      </c>
      <c r="AJ12832">
        <v>5</v>
      </c>
      <c r="AK12832">
        <v>8</v>
      </c>
      <c r="AL12832" t="s">
        <v>68</v>
      </c>
      <c r="AM12832">
        <v>53</v>
      </c>
      <c r="AN12832">
        <v>100</v>
      </c>
      <c r="AO12832">
        <v>0</v>
      </c>
      <c r="AP12832">
        <v>1</v>
      </c>
      <c r="AQ12832">
        <v>0</v>
      </c>
      <c r="AR12832">
        <v>10</v>
      </c>
      <c r="AS12832">
        <v>7</v>
      </c>
      <c r="AT12832">
        <v>3</v>
      </c>
      <c r="AU12832">
        <v>4</v>
      </c>
      <c r="AV12832">
        <v>0</v>
      </c>
      <c r="AW12832">
        <v>8</v>
      </c>
      <c r="AX12832">
        <v>14</v>
      </c>
      <c r="AY12832">
        <v>12</v>
      </c>
      <c r="AZ12832">
        <v>7</v>
      </c>
      <c r="BA12832">
        <v>2</v>
      </c>
      <c r="BB12832">
        <v>54</v>
      </c>
      <c r="BC12832">
        <v>4</v>
      </c>
      <c r="BD12832">
        <v>0</v>
      </c>
      <c r="BE12832">
        <v>0</v>
      </c>
      <c r="BF12832">
        <v>0</v>
      </c>
      <c r="BG12832">
        <v>0</v>
      </c>
      <c r="BH12832">
        <v>2</v>
      </c>
      <c r="BI12832">
        <v>87</v>
      </c>
      <c r="BJ12832">
        <v>18</v>
      </c>
      <c r="BK12832">
        <v>0</v>
      </c>
      <c r="BL12832">
        <v>466</v>
      </c>
      <c r="BM12832">
        <v>3</v>
      </c>
    </row>
    <row r="12833" spans="1:65" x14ac:dyDescent="0.25">
      <c r="A12833">
        <v>79</v>
      </c>
      <c r="B12833">
        <v>3</v>
      </c>
      <c r="C12833">
        <v>2011</v>
      </c>
      <c r="D12833" t="s">
        <v>258</v>
      </c>
      <c r="E12833">
        <v>12</v>
      </c>
      <c r="F12833">
        <v>4</v>
      </c>
      <c r="G12833" t="s">
        <v>86</v>
      </c>
      <c r="H12833">
        <v>3303302</v>
      </c>
      <c r="I12833" t="s">
        <v>85</v>
      </c>
      <c r="J12833">
        <v>2</v>
      </c>
      <c r="K12833">
        <v>0</v>
      </c>
      <c r="L12833">
        <v>0</v>
      </c>
      <c r="M12833">
        <v>0</v>
      </c>
      <c r="N12833">
        <v>2</v>
      </c>
      <c r="O12833">
        <v>2</v>
      </c>
      <c r="P12833">
        <v>22</v>
      </c>
      <c r="Q12833">
        <v>1</v>
      </c>
      <c r="R12833">
        <v>0</v>
      </c>
      <c r="S12833">
        <v>20</v>
      </c>
      <c r="T12833">
        <v>2</v>
      </c>
      <c r="U12833">
        <v>4</v>
      </c>
      <c r="V12833">
        <v>5</v>
      </c>
      <c r="W12833">
        <v>0</v>
      </c>
      <c r="X12833">
        <v>15</v>
      </c>
      <c r="Y12833">
        <v>2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 t="s">
        <v>68</v>
      </c>
      <c r="AF12833">
        <v>8</v>
      </c>
      <c r="AG12833">
        <v>36</v>
      </c>
      <c r="AH12833">
        <v>11</v>
      </c>
      <c r="AI12833">
        <v>5</v>
      </c>
      <c r="AJ12833">
        <v>5</v>
      </c>
      <c r="AK12833">
        <v>3</v>
      </c>
      <c r="AL12833" t="s">
        <v>68</v>
      </c>
      <c r="AM12833">
        <v>24</v>
      </c>
      <c r="AN12833">
        <v>48</v>
      </c>
      <c r="AO12833">
        <v>0</v>
      </c>
      <c r="AP12833">
        <v>0</v>
      </c>
      <c r="AQ12833">
        <v>0</v>
      </c>
      <c r="AR12833">
        <v>9</v>
      </c>
      <c r="AS12833">
        <v>6</v>
      </c>
      <c r="AT12833">
        <v>0</v>
      </c>
      <c r="AU12833">
        <v>5</v>
      </c>
      <c r="AV12833">
        <v>1</v>
      </c>
      <c r="AW12833">
        <v>3</v>
      </c>
      <c r="AX12833">
        <v>16</v>
      </c>
      <c r="AY12833">
        <v>1</v>
      </c>
      <c r="AZ12833">
        <v>8</v>
      </c>
      <c r="BA12833">
        <v>0</v>
      </c>
      <c r="BB12833">
        <v>36</v>
      </c>
      <c r="BC12833">
        <v>0</v>
      </c>
      <c r="BD12833">
        <v>0</v>
      </c>
      <c r="BE12833">
        <v>0</v>
      </c>
      <c r="BF12833">
        <v>0</v>
      </c>
      <c r="BG12833">
        <v>0</v>
      </c>
      <c r="BH12833">
        <v>2</v>
      </c>
      <c r="BI12833">
        <v>17</v>
      </c>
      <c r="BJ12833">
        <v>5</v>
      </c>
      <c r="BK12833">
        <v>0</v>
      </c>
      <c r="BL12833">
        <v>234</v>
      </c>
      <c r="BM12833">
        <v>3</v>
      </c>
    </row>
    <row r="12834" spans="1:65" x14ac:dyDescent="0.25">
      <c r="A12834">
        <v>81</v>
      </c>
      <c r="B12834">
        <v>3</v>
      </c>
      <c r="C12834">
        <v>2011</v>
      </c>
      <c r="D12834" t="s">
        <v>258</v>
      </c>
      <c r="E12834">
        <v>12</v>
      </c>
      <c r="F12834">
        <v>4</v>
      </c>
      <c r="G12834" t="s">
        <v>86</v>
      </c>
      <c r="H12834">
        <v>3303302</v>
      </c>
      <c r="I12834" t="s">
        <v>85</v>
      </c>
      <c r="J12834">
        <v>2</v>
      </c>
      <c r="K12834">
        <v>0</v>
      </c>
      <c r="L12834">
        <v>0</v>
      </c>
      <c r="M12834">
        <v>0</v>
      </c>
      <c r="N12834">
        <v>2</v>
      </c>
      <c r="O12834">
        <v>2</v>
      </c>
      <c r="P12834">
        <v>31</v>
      </c>
      <c r="Q12834">
        <v>2</v>
      </c>
      <c r="R12834">
        <v>0</v>
      </c>
      <c r="S12834">
        <v>21</v>
      </c>
      <c r="T12834">
        <v>3</v>
      </c>
      <c r="U12834">
        <v>7</v>
      </c>
      <c r="V12834">
        <v>8</v>
      </c>
      <c r="W12834">
        <v>0</v>
      </c>
      <c r="X12834">
        <v>9</v>
      </c>
      <c r="Y12834">
        <v>0</v>
      </c>
      <c r="Z12834">
        <v>0</v>
      </c>
      <c r="AA12834">
        <v>0</v>
      </c>
      <c r="AB12834">
        <v>2</v>
      </c>
      <c r="AC12834">
        <v>0</v>
      </c>
      <c r="AD12834">
        <v>0</v>
      </c>
      <c r="AE12834" t="s">
        <v>68</v>
      </c>
      <c r="AF12834">
        <v>5</v>
      </c>
      <c r="AG12834">
        <v>34</v>
      </c>
      <c r="AH12834">
        <v>7</v>
      </c>
      <c r="AI12834">
        <v>11</v>
      </c>
      <c r="AJ12834">
        <v>2</v>
      </c>
      <c r="AK12834">
        <v>7</v>
      </c>
      <c r="AL12834" t="s">
        <v>68</v>
      </c>
      <c r="AM12834">
        <v>100</v>
      </c>
      <c r="AN12834">
        <v>127</v>
      </c>
      <c r="AO12834">
        <v>0</v>
      </c>
      <c r="AP12834">
        <v>1</v>
      </c>
      <c r="AQ12834">
        <v>0</v>
      </c>
      <c r="AR12834">
        <v>6</v>
      </c>
      <c r="AS12834">
        <v>18</v>
      </c>
      <c r="AT12834">
        <v>3</v>
      </c>
      <c r="AU12834">
        <v>14</v>
      </c>
      <c r="AV12834">
        <v>3</v>
      </c>
      <c r="AW12834">
        <v>3</v>
      </c>
      <c r="AX12834">
        <v>23</v>
      </c>
      <c r="AY12834">
        <v>17</v>
      </c>
      <c r="AZ12834">
        <v>3</v>
      </c>
      <c r="BA12834">
        <v>0</v>
      </c>
      <c r="BB12834">
        <v>35</v>
      </c>
      <c r="BC12834">
        <v>5</v>
      </c>
      <c r="BD12834">
        <v>0</v>
      </c>
      <c r="BE12834">
        <v>0</v>
      </c>
      <c r="BF12834">
        <v>0</v>
      </c>
      <c r="BG12834">
        <v>0</v>
      </c>
      <c r="BH12834">
        <v>2</v>
      </c>
      <c r="BI12834">
        <v>11</v>
      </c>
      <c r="BJ12834">
        <v>8</v>
      </c>
      <c r="BK12834">
        <v>0</v>
      </c>
      <c r="BL12834">
        <v>389</v>
      </c>
      <c r="BM12834">
        <v>3</v>
      </c>
    </row>
    <row r="12835" spans="1:65" x14ac:dyDescent="0.25">
      <c r="A12835">
        <v>82</v>
      </c>
      <c r="B12835">
        <v>3</v>
      </c>
      <c r="C12835">
        <v>2011</v>
      </c>
      <c r="D12835" t="s">
        <v>258</v>
      </c>
      <c r="E12835">
        <v>12</v>
      </c>
      <c r="F12835">
        <v>4</v>
      </c>
      <c r="G12835" t="s">
        <v>87</v>
      </c>
      <c r="H12835">
        <v>3302700</v>
      </c>
      <c r="I12835" t="s">
        <v>85</v>
      </c>
      <c r="J12835">
        <v>4</v>
      </c>
      <c r="K12835">
        <v>0</v>
      </c>
      <c r="L12835">
        <v>0</v>
      </c>
      <c r="M12835">
        <v>0</v>
      </c>
      <c r="N12835">
        <v>4</v>
      </c>
      <c r="O12835">
        <v>0</v>
      </c>
      <c r="P12835">
        <v>33</v>
      </c>
      <c r="Q12835">
        <v>4</v>
      </c>
      <c r="R12835">
        <v>4</v>
      </c>
      <c r="S12835">
        <v>34</v>
      </c>
      <c r="T12835">
        <v>3</v>
      </c>
      <c r="U12835">
        <v>2</v>
      </c>
      <c r="V12835">
        <v>7</v>
      </c>
      <c r="W12835">
        <v>1</v>
      </c>
      <c r="X12835">
        <v>19</v>
      </c>
      <c r="Y12835">
        <v>1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 t="s">
        <v>68</v>
      </c>
      <c r="AF12835">
        <v>4</v>
      </c>
      <c r="AG12835">
        <v>37</v>
      </c>
      <c r="AH12835">
        <v>15</v>
      </c>
      <c r="AI12835">
        <v>11</v>
      </c>
      <c r="AJ12835">
        <v>4</v>
      </c>
      <c r="AK12835">
        <v>9</v>
      </c>
      <c r="AL12835" t="s">
        <v>68</v>
      </c>
      <c r="AM12835">
        <v>76</v>
      </c>
      <c r="AN12835">
        <v>115</v>
      </c>
      <c r="AO12835">
        <v>0</v>
      </c>
      <c r="AP12835">
        <v>1</v>
      </c>
      <c r="AQ12835">
        <v>0</v>
      </c>
      <c r="AR12835">
        <v>13</v>
      </c>
      <c r="AS12835">
        <v>12</v>
      </c>
      <c r="AT12835">
        <v>5</v>
      </c>
      <c r="AU12835">
        <v>4</v>
      </c>
      <c r="AV12835">
        <v>3</v>
      </c>
      <c r="AW12835">
        <v>10</v>
      </c>
      <c r="AX12835">
        <v>17</v>
      </c>
      <c r="AY12835">
        <v>3</v>
      </c>
      <c r="AZ12835">
        <v>3</v>
      </c>
      <c r="BA12835">
        <v>0</v>
      </c>
      <c r="BB12835">
        <v>43</v>
      </c>
      <c r="BC12835">
        <v>2</v>
      </c>
      <c r="BD12835">
        <v>1</v>
      </c>
      <c r="BE12835">
        <v>0</v>
      </c>
      <c r="BF12835">
        <v>0</v>
      </c>
      <c r="BG12835">
        <v>0</v>
      </c>
      <c r="BH12835">
        <v>4</v>
      </c>
      <c r="BI12835">
        <v>20</v>
      </c>
      <c r="BJ12835">
        <v>7</v>
      </c>
      <c r="BK12835">
        <v>1</v>
      </c>
      <c r="BL12835">
        <v>368</v>
      </c>
      <c r="BM12835">
        <v>3</v>
      </c>
    </row>
    <row r="12836" spans="1:65" x14ac:dyDescent="0.25">
      <c r="A12836">
        <v>88</v>
      </c>
      <c r="B12836">
        <v>3</v>
      </c>
      <c r="C12836">
        <v>2011</v>
      </c>
      <c r="D12836" t="s">
        <v>258</v>
      </c>
      <c r="E12836">
        <v>10</v>
      </c>
      <c r="F12836">
        <v>5</v>
      </c>
      <c r="G12836" t="s">
        <v>88</v>
      </c>
      <c r="H12836">
        <v>3300308</v>
      </c>
      <c r="I12836" t="s">
        <v>83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2</v>
      </c>
      <c r="P12836">
        <v>38</v>
      </c>
      <c r="Q12836">
        <v>3</v>
      </c>
      <c r="R12836">
        <v>0</v>
      </c>
      <c r="S12836">
        <v>12</v>
      </c>
      <c r="T12836">
        <v>1</v>
      </c>
      <c r="U12836">
        <v>0</v>
      </c>
      <c r="V12836">
        <v>1</v>
      </c>
      <c r="W12836">
        <v>0</v>
      </c>
      <c r="X12836">
        <v>1</v>
      </c>
      <c r="Y12836">
        <v>0</v>
      </c>
      <c r="Z12836">
        <v>0</v>
      </c>
      <c r="AA12836">
        <v>0</v>
      </c>
      <c r="AB12836">
        <v>1</v>
      </c>
      <c r="AC12836">
        <v>0</v>
      </c>
      <c r="AD12836">
        <v>0</v>
      </c>
      <c r="AE12836" t="s">
        <v>68</v>
      </c>
      <c r="AF12836">
        <v>0</v>
      </c>
      <c r="AG12836">
        <v>4</v>
      </c>
      <c r="AH12836">
        <v>5</v>
      </c>
      <c r="AI12836">
        <v>0</v>
      </c>
      <c r="AJ12836">
        <v>0</v>
      </c>
      <c r="AK12836">
        <v>8</v>
      </c>
      <c r="AL12836" t="s">
        <v>68</v>
      </c>
      <c r="AM12836">
        <v>29</v>
      </c>
      <c r="AN12836">
        <v>42</v>
      </c>
      <c r="AO12836">
        <v>0</v>
      </c>
      <c r="AP12836">
        <v>0</v>
      </c>
      <c r="AQ12836">
        <v>0</v>
      </c>
      <c r="AR12836">
        <v>2</v>
      </c>
      <c r="AS12836">
        <v>14</v>
      </c>
      <c r="AT12836">
        <v>8</v>
      </c>
      <c r="AU12836">
        <v>5</v>
      </c>
      <c r="AV12836">
        <v>1</v>
      </c>
      <c r="AW12836">
        <v>1</v>
      </c>
      <c r="AX12836">
        <v>9</v>
      </c>
      <c r="AY12836">
        <v>1</v>
      </c>
      <c r="AZ12836">
        <v>2</v>
      </c>
      <c r="BA12836">
        <v>0</v>
      </c>
      <c r="BB12836">
        <v>41</v>
      </c>
      <c r="BC12836">
        <v>2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2</v>
      </c>
      <c r="BJ12836">
        <v>1</v>
      </c>
      <c r="BK12836">
        <v>0</v>
      </c>
      <c r="BL12836">
        <v>230</v>
      </c>
      <c r="BM12836">
        <v>3</v>
      </c>
    </row>
    <row r="12837" spans="1:65" x14ac:dyDescent="0.25">
      <c r="A12837">
        <v>89</v>
      </c>
      <c r="B12837">
        <v>3</v>
      </c>
      <c r="C12837">
        <v>2011</v>
      </c>
      <c r="D12837" t="s">
        <v>258</v>
      </c>
      <c r="E12837">
        <v>37</v>
      </c>
      <c r="F12837">
        <v>5</v>
      </c>
      <c r="G12837" t="s">
        <v>89</v>
      </c>
      <c r="H12837">
        <v>3304201</v>
      </c>
      <c r="I12837" t="s">
        <v>83</v>
      </c>
      <c r="J12837">
        <v>2</v>
      </c>
      <c r="K12837">
        <v>0</v>
      </c>
      <c r="L12837">
        <v>0</v>
      </c>
      <c r="M12837">
        <v>0</v>
      </c>
      <c r="N12837">
        <v>2</v>
      </c>
      <c r="O12837">
        <v>7</v>
      </c>
      <c r="P12837">
        <v>55</v>
      </c>
      <c r="Q12837">
        <v>4</v>
      </c>
      <c r="R12837">
        <v>0</v>
      </c>
      <c r="S12837">
        <v>21</v>
      </c>
      <c r="T12837">
        <v>2</v>
      </c>
      <c r="U12837">
        <v>1</v>
      </c>
      <c r="V12837">
        <v>2</v>
      </c>
      <c r="W12837">
        <v>0</v>
      </c>
      <c r="X12837">
        <v>5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 t="s">
        <v>68</v>
      </c>
      <c r="AF12837">
        <v>2</v>
      </c>
      <c r="AG12837">
        <v>12</v>
      </c>
      <c r="AH12837">
        <v>2</v>
      </c>
      <c r="AI12837">
        <v>4</v>
      </c>
      <c r="AJ12837">
        <v>0</v>
      </c>
      <c r="AK12837">
        <v>10</v>
      </c>
      <c r="AL12837" t="s">
        <v>68</v>
      </c>
      <c r="AM12837">
        <v>76</v>
      </c>
      <c r="AN12837">
        <v>92</v>
      </c>
      <c r="AO12837">
        <v>0</v>
      </c>
      <c r="AP12837">
        <v>0</v>
      </c>
      <c r="AQ12837">
        <v>0</v>
      </c>
      <c r="AR12837">
        <v>12</v>
      </c>
      <c r="AS12837">
        <v>19</v>
      </c>
      <c r="AT12837">
        <v>4</v>
      </c>
      <c r="AU12837">
        <v>14</v>
      </c>
      <c r="AV12837">
        <v>1</v>
      </c>
      <c r="AW12837">
        <v>4</v>
      </c>
      <c r="AX12837">
        <v>33</v>
      </c>
      <c r="AY12837">
        <v>2</v>
      </c>
      <c r="AZ12837">
        <v>8</v>
      </c>
      <c r="BA12837">
        <v>3</v>
      </c>
      <c r="BB12837">
        <v>83</v>
      </c>
      <c r="BC12837">
        <v>4</v>
      </c>
      <c r="BD12837">
        <v>1</v>
      </c>
      <c r="BE12837">
        <v>0</v>
      </c>
      <c r="BF12837">
        <v>0</v>
      </c>
      <c r="BG12837">
        <v>0</v>
      </c>
      <c r="BH12837">
        <v>2</v>
      </c>
      <c r="BI12837">
        <v>5</v>
      </c>
      <c r="BJ12837">
        <v>2</v>
      </c>
      <c r="BK12837">
        <v>0</v>
      </c>
      <c r="BL12837">
        <v>406</v>
      </c>
      <c r="BM12837">
        <v>3</v>
      </c>
    </row>
    <row r="12838" spans="1:65" x14ac:dyDescent="0.25">
      <c r="A12838">
        <v>90</v>
      </c>
      <c r="B12838">
        <v>3</v>
      </c>
      <c r="C12838">
        <v>2011</v>
      </c>
      <c r="D12838" t="s">
        <v>258</v>
      </c>
      <c r="E12838">
        <v>28</v>
      </c>
      <c r="F12838">
        <v>5</v>
      </c>
      <c r="G12838" t="s">
        <v>90</v>
      </c>
      <c r="H12838">
        <v>3300407</v>
      </c>
      <c r="I12838" t="s">
        <v>83</v>
      </c>
      <c r="J12838">
        <v>1</v>
      </c>
      <c r="K12838">
        <v>0</v>
      </c>
      <c r="L12838">
        <v>0</v>
      </c>
      <c r="M12838">
        <v>0</v>
      </c>
      <c r="N12838">
        <v>1</v>
      </c>
      <c r="O12838">
        <v>7</v>
      </c>
      <c r="P12838">
        <v>64</v>
      </c>
      <c r="Q12838">
        <v>3</v>
      </c>
      <c r="R12838">
        <v>3</v>
      </c>
      <c r="S12838">
        <v>26</v>
      </c>
      <c r="T12838">
        <v>5</v>
      </c>
      <c r="U12838">
        <v>0</v>
      </c>
      <c r="V12838">
        <v>3</v>
      </c>
      <c r="W12838">
        <v>0</v>
      </c>
      <c r="X12838">
        <v>7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 t="s">
        <v>68</v>
      </c>
      <c r="AF12838">
        <v>3</v>
      </c>
      <c r="AG12838">
        <v>18</v>
      </c>
      <c r="AH12838">
        <v>7</v>
      </c>
      <c r="AI12838">
        <v>13</v>
      </c>
      <c r="AJ12838">
        <v>0</v>
      </c>
      <c r="AK12838">
        <v>12</v>
      </c>
      <c r="AL12838" t="s">
        <v>68</v>
      </c>
      <c r="AM12838">
        <v>62</v>
      </c>
      <c r="AN12838">
        <v>94</v>
      </c>
      <c r="AO12838">
        <v>0</v>
      </c>
      <c r="AP12838">
        <v>0</v>
      </c>
      <c r="AQ12838">
        <v>0</v>
      </c>
      <c r="AR12838">
        <v>13</v>
      </c>
      <c r="AS12838">
        <v>16</v>
      </c>
      <c r="AT12838">
        <v>8</v>
      </c>
      <c r="AU12838">
        <v>8</v>
      </c>
      <c r="AV12838">
        <v>0</v>
      </c>
      <c r="AW12838">
        <v>10</v>
      </c>
      <c r="AX12838">
        <v>21</v>
      </c>
      <c r="AY12838">
        <v>1</v>
      </c>
      <c r="AZ12838">
        <v>7</v>
      </c>
      <c r="BA12838">
        <v>0</v>
      </c>
      <c r="BB12838">
        <v>61</v>
      </c>
      <c r="BC12838">
        <v>2</v>
      </c>
      <c r="BD12838">
        <v>0</v>
      </c>
      <c r="BE12838">
        <v>0</v>
      </c>
      <c r="BF12838">
        <v>0</v>
      </c>
      <c r="BG12838">
        <v>0</v>
      </c>
      <c r="BH12838">
        <v>1</v>
      </c>
      <c r="BI12838">
        <v>7</v>
      </c>
      <c r="BJ12838">
        <v>3</v>
      </c>
      <c r="BK12838">
        <v>0</v>
      </c>
      <c r="BL12838">
        <v>427</v>
      </c>
      <c r="BM12838">
        <v>3</v>
      </c>
    </row>
    <row r="12839" spans="1:65" x14ac:dyDescent="0.25">
      <c r="A12839">
        <v>91</v>
      </c>
      <c r="B12839">
        <v>3</v>
      </c>
      <c r="C12839">
        <v>2011</v>
      </c>
      <c r="D12839" t="s">
        <v>258</v>
      </c>
      <c r="E12839">
        <v>10</v>
      </c>
      <c r="F12839">
        <v>5</v>
      </c>
      <c r="G12839" t="s">
        <v>91</v>
      </c>
      <c r="H12839">
        <v>3306107</v>
      </c>
      <c r="I12839" t="s">
        <v>83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1</v>
      </c>
      <c r="P12839">
        <v>41</v>
      </c>
      <c r="Q12839">
        <v>1</v>
      </c>
      <c r="R12839">
        <v>1</v>
      </c>
      <c r="S12839">
        <v>9</v>
      </c>
      <c r="T12839">
        <v>1</v>
      </c>
      <c r="U12839">
        <v>0</v>
      </c>
      <c r="V12839">
        <v>0</v>
      </c>
      <c r="W12839">
        <v>0</v>
      </c>
      <c r="X12839">
        <v>1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 t="s">
        <v>68</v>
      </c>
      <c r="AF12839">
        <v>0</v>
      </c>
      <c r="AG12839">
        <v>2</v>
      </c>
      <c r="AH12839">
        <v>2</v>
      </c>
      <c r="AI12839">
        <v>2</v>
      </c>
      <c r="AJ12839">
        <v>0</v>
      </c>
      <c r="AK12839">
        <v>3</v>
      </c>
      <c r="AL12839" t="s">
        <v>68</v>
      </c>
      <c r="AM12839">
        <v>23</v>
      </c>
      <c r="AN12839">
        <v>30</v>
      </c>
      <c r="AO12839">
        <v>0</v>
      </c>
      <c r="AP12839">
        <v>0</v>
      </c>
      <c r="AQ12839">
        <v>0</v>
      </c>
      <c r="AR12839">
        <v>1</v>
      </c>
      <c r="AS12839">
        <v>8</v>
      </c>
      <c r="AT12839">
        <v>4</v>
      </c>
      <c r="AU12839">
        <v>2</v>
      </c>
      <c r="AV12839">
        <v>2</v>
      </c>
      <c r="AW12839">
        <v>2</v>
      </c>
      <c r="AX12839">
        <v>17</v>
      </c>
      <c r="AY12839">
        <v>6</v>
      </c>
      <c r="AZ12839">
        <v>7</v>
      </c>
      <c r="BA12839">
        <v>0</v>
      </c>
      <c r="BB12839">
        <v>38</v>
      </c>
      <c r="BC12839">
        <v>2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1</v>
      </c>
      <c r="BJ12839">
        <v>0</v>
      </c>
      <c r="BK12839">
        <v>0</v>
      </c>
      <c r="BL12839">
        <v>188</v>
      </c>
      <c r="BM12839">
        <v>3</v>
      </c>
    </row>
    <row r="12840" spans="1:65" x14ac:dyDescent="0.25">
      <c r="A12840">
        <v>92</v>
      </c>
      <c r="B12840">
        <v>3</v>
      </c>
      <c r="C12840">
        <v>2011</v>
      </c>
      <c r="D12840" t="s">
        <v>258</v>
      </c>
      <c r="E12840">
        <v>10</v>
      </c>
      <c r="F12840">
        <v>5</v>
      </c>
      <c r="G12840" t="s">
        <v>92</v>
      </c>
      <c r="H12840">
        <v>3304508</v>
      </c>
      <c r="I12840" t="s">
        <v>83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11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 t="s">
        <v>68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 t="s">
        <v>68</v>
      </c>
      <c r="AM12840">
        <v>4</v>
      </c>
      <c r="AN12840">
        <v>4</v>
      </c>
      <c r="AO12840">
        <v>0</v>
      </c>
      <c r="AP12840">
        <v>0</v>
      </c>
      <c r="AQ12840">
        <v>0</v>
      </c>
      <c r="AR12840">
        <v>1</v>
      </c>
      <c r="AS12840">
        <v>1</v>
      </c>
      <c r="AT12840">
        <v>1</v>
      </c>
      <c r="AU12840">
        <v>1</v>
      </c>
      <c r="AV12840">
        <v>0</v>
      </c>
      <c r="AW12840">
        <v>0</v>
      </c>
      <c r="AX12840">
        <v>2</v>
      </c>
      <c r="AY12840">
        <v>0</v>
      </c>
      <c r="AZ12840">
        <v>0</v>
      </c>
      <c r="BA12840">
        <v>0</v>
      </c>
      <c r="BB12840">
        <v>5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27</v>
      </c>
      <c r="BM12840">
        <v>3</v>
      </c>
    </row>
    <row r="12841" spans="1:65" x14ac:dyDescent="0.25">
      <c r="A12841">
        <v>93</v>
      </c>
      <c r="B12841">
        <v>3</v>
      </c>
      <c r="C12841">
        <v>2011</v>
      </c>
      <c r="D12841" t="s">
        <v>258</v>
      </c>
      <c r="E12841">
        <v>28</v>
      </c>
      <c r="F12841">
        <v>5</v>
      </c>
      <c r="G12841" t="s">
        <v>93</v>
      </c>
      <c r="H12841">
        <v>3306305</v>
      </c>
      <c r="I12841" t="s">
        <v>83</v>
      </c>
      <c r="J12841">
        <v>3</v>
      </c>
      <c r="K12841">
        <v>0</v>
      </c>
      <c r="L12841">
        <v>0</v>
      </c>
      <c r="M12841">
        <v>0</v>
      </c>
      <c r="N12841">
        <v>3</v>
      </c>
      <c r="O12841">
        <v>1</v>
      </c>
      <c r="P12841">
        <v>88</v>
      </c>
      <c r="Q12841">
        <v>7</v>
      </c>
      <c r="R12841">
        <v>5</v>
      </c>
      <c r="S12841">
        <v>43</v>
      </c>
      <c r="T12841">
        <v>8</v>
      </c>
      <c r="U12841">
        <v>2</v>
      </c>
      <c r="V12841">
        <v>0</v>
      </c>
      <c r="W12841">
        <v>0</v>
      </c>
      <c r="X12841">
        <v>11</v>
      </c>
      <c r="Y12841">
        <v>0</v>
      </c>
      <c r="Z12841">
        <v>1</v>
      </c>
      <c r="AA12841">
        <v>0</v>
      </c>
      <c r="AB12841">
        <v>0</v>
      </c>
      <c r="AC12841">
        <v>0</v>
      </c>
      <c r="AD12841">
        <v>0</v>
      </c>
      <c r="AE12841" t="s">
        <v>68</v>
      </c>
      <c r="AF12841">
        <v>5</v>
      </c>
      <c r="AG12841">
        <v>27</v>
      </c>
      <c r="AH12841">
        <v>17</v>
      </c>
      <c r="AI12841">
        <v>17</v>
      </c>
      <c r="AJ12841">
        <v>3</v>
      </c>
      <c r="AK12841">
        <v>13</v>
      </c>
      <c r="AL12841" t="s">
        <v>68</v>
      </c>
      <c r="AM12841">
        <v>82</v>
      </c>
      <c r="AN12841">
        <v>132</v>
      </c>
      <c r="AO12841">
        <v>0</v>
      </c>
      <c r="AP12841">
        <v>0</v>
      </c>
      <c r="AQ12841">
        <v>0</v>
      </c>
      <c r="AR12841">
        <v>18</v>
      </c>
      <c r="AS12841">
        <v>23</v>
      </c>
      <c r="AT12841">
        <v>9</v>
      </c>
      <c r="AU12841">
        <v>12</v>
      </c>
      <c r="AV12841">
        <v>2</v>
      </c>
      <c r="AW12841">
        <v>8</v>
      </c>
      <c r="AX12841">
        <v>46</v>
      </c>
      <c r="AY12841">
        <v>9</v>
      </c>
      <c r="AZ12841">
        <v>22</v>
      </c>
      <c r="BA12841">
        <v>0</v>
      </c>
      <c r="BB12841">
        <v>148</v>
      </c>
      <c r="BC12841">
        <v>3</v>
      </c>
      <c r="BD12841">
        <v>0</v>
      </c>
      <c r="BE12841">
        <v>0</v>
      </c>
      <c r="BF12841">
        <v>0</v>
      </c>
      <c r="BG12841">
        <v>0</v>
      </c>
      <c r="BH12841">
        <v>3</v>
      </c>
      <c r="BI12841">
        <v>11</v>
      </c>
      <c r="BJ12841">
        <v>0</v>
      </c>
      <c r="BK12841">
        <v>0</v>
      </c>
      <c r="BL12841">
        <v>679</v>
      </c>
      <c r="BM12841">
        <v>3</v>
      </c>
    </row>
    <row r="12842" spans="1:65" x14ac:dyDescent="0.25">
      <c r="A12842">
        <v>94</v>
      </c>
      <c r="B12842">
        <v>3</v>
      </c>
      <c r="C12842">
        <v>2011</v>
      </c>
      <c r="D12842" t="s">
        <v>258</v>
      </c>
      <c r="E12842">
        <v>10</v>
      </c>
      <c r="F12842">
        <v>5</v>
      </c>
      <c r="G12842" t="s">
        <v>162</v>
      </c>
      <c r="H12842">
        <v>3304003</v>
      </c>
      <c r="I12842" t="s">
        <v>83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17</v>
      </c>
      <c r="Q12842">
        <v>1</v>
      </c>
      <c r="R12842">
        <v>2</v>
      </c>
      <c r="S12842">
        <v>6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 t="s">
        <v>68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1</v>
      </c>
      <c r="AL12842" t="s">
        <v>68</v>
      </c>
      <c r="AM12842">
        <v>12</v>
      </c>
      <c r="AN12842">
        <v>13</v>
      </c>
      <c r="AO12842">
        <v>0</v>
      </c>
      <c r="AP12842">
        <v>0</v>
      </c>
      <c r="AQ12842">
        <v>0</v>
      </c>
      <c r="AR12842">
        <v>1</v>
      </c>
      <c r="AS12842">
        <v>2</v>
      </c>
      <c r="AT12842">
        <v>1</v>
      </c>
      <c r="AU12842">
        <v>1</v>
      </c>
      <c r="AV12842">
        <v>0</v>
      </c>
      <c r="AW12842">
        <v>0</v>
      </c>
      <c r="AX12842">
        <v>0</v>
      </c>
      <c r="AY12842">
        <v>0</v>
      </c>
      <c r="AZ12842">
        <v>2</v>
      </c>
      <c r="BA12842">
        <v>0</v>
      </c>
      <c r="BB12842">
        <v>19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85</v>
      </c>
      <c r="BM12842">
        <v>3</v>
      </c>
    </row>
    <row r="12843" spans="1:65" x14ac:dyDescent="0.25">
      <c r="A12843">
        <v>95</v>
      </c>
      <c r="B12843">
        <v>3</v>
      </c>
      <c r="C12843">
        <v>2011</v>
      </c>
      <c r="D12843" t="s">
        <v>258</v>
      </c>
      <c r="E12843">
        <v>10</v>
      </c>
      <c r="F12843">
        <v>5</v>
      </c>
      <c r="G12843" t="s">
        <v>95</v>
      </c>
      <c r="H12843">
        <v>3306206</v>
      </c>
      <c r="I12843" t="s">
        <v>83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24</v>
      </c>
      <c r="Q12843">
        <v>0</v>
      </c>
      <c r="R12843">
        <v>1</v>
      </c>
      <c r="S12843">
        <v>6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 t="s">
        <v>68</v>
      </c>
      <c r="AF12843">
        <v>0</v>
      </c>
      <c r="AG12843">
        <v>0</v>
      </c>
      <c r="AH12843">
        <v>2</v>
      </c>
      <c r="AI12843">
        <v>3</v>
      </c>
      <c r="AJ12843">
        <v>0</v>
      </c>
      <c r="AK12843">
        <v>2</v>
      </c>
      <c r="AL12843" t="s">
        <v>68</v>
      </c>
      <c r="AM12843">
        <v>19</v>
      </c>
      <c r="AN12843">
        <v>26</v>
      </c>
      <c r="AO12843">
        <v>0</v>
      </c>
      <c r="AP12843">
        <v>0</v>
      </c>
      <c r="AQ12843">
        <v>0</v>
      </c>
      <c r="AR12843">
        <v>0</v>
      </c>
      <c r="AS12843">
        <v>6</v>
      </c>
      <c r="AT12843">
        <v>3</v>
      </c>
      <c r="AU12843">
        <v>2</v>
      </c>
      <c r="AV12843">
        <v>1</v>
      </c>
      <c r="AW12843">
        <v>2</v>
      </c>
      <c r="AX12843">
        <v>3</v>
      </c>
      <c r="AY12843">
        <v>0</v>
      </c>
      <c r="AZ12843">
        <v>1</v>
      </c>
      <c r="BA12843">
        <v>0</v>
      </c>
      <c r="BB12843">
        <v>16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105</v>
      </c>
      <c r="BM12843">
        <v>3</v>
      </c>
    </row>
    <row r="12844" spans="1:65" x14ac:dyDescent="0.25">
      <c r="A12844">
        <v>96</v>
      </c>
      <c r="B12844">
        <v>3</v>
      </c>
      <c r="C12844">
        <v>2011</v>
      </c>
      <c r="D12844" t="s">
        <v>258</v>
      </c>
      <c r="E12844">
        <v>10</v>
      </c>
      <c r="F12844">
        <v>5</v>
      </c>
      <c r="G12844" t="s">
        <v>96</v>
      </c>
      <c r="H12844">
        <v>9999999</v>
      </c>
      <c r="I12844" t="s">
        <v>83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3</v>
      </c>
      <c r="P12844">
        <v>18</v>
      </c>
      <c r="Q12844">
        <v>0</v>
      </c>
      <c r="R12844">
        <v>0</v>
      </c>
      <c r="S12844">
        <v>12</v>
      </c>
      <c r="T12844">
        <v>1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 t="s">
        <v>68</v>
      </c>
      <c r="AF12844">
        <v>0</v>
      </c>
      <c r="AG12844">
        <v>1</v>
      </c>
      <c r="AH12844">
        <v>0</v>
      </c>
      <c r="AI12844">
        <v>1</v>
      </c>
      <c r="AJ12844">
        <v>0</v>
      </c>
      <c r="AK12844">
        <v>1</v>
      </c>
      <c r="AL12844" t="s">
        <v>68</v>
      </c>
      <c r="AM12844">
        <v>18</v>
      </c>
      <c r="AN12844">
        <v>20</v>
      </c>
      <c r="AO12844">
        <v>0</v>
      </c>
      <c r="AP12844">
        <v>0</v>
      </c>
      <c r="AQ12844">
        <v>0</v>
      </c>
      <c r="AR12844">
        <v>4</v>
      </c>
      <c r="AS12844">
        <v>7</v>
      </c>
      <c r="AT12844">
        <v>3</v>
      </c>
      <c r="AU12844">
        <v>5</v>
      </c>
      <c r="AV12844">
        <v>0</v>
      </c>
      <c r="AW12844">
        <v>2</v>
      </c>
      <c r="AX12844">
        <v>10</v>
      </c>
      <c r="AY12844">
        <v>0</v>
      </c>
      <c r="AZ12844">
        <v>8</v>
      </c>
      <c r="BA12844">
        <v>0</v>
      </c>
      <c r="BB12844">
        <v>24</v>
      </c>
      <c r="BC12844">
        <v>1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127</v>
      </c>
      <c r="BM12844">
        <v>3</v>
      </c>
    </row>
    <row r="12845" spans="1:65" x14ac:dyDescent="0.25">
      <c r="A12845">
        <v>97</v>
      </c>
      <c r="B12845">
        <v>3</v>
      </c>
      <c r="C12845">
        <v>2011</v>
      </c>
      <c r="D12845" t="s">
        <v>258</v>
      </c>
      <c r="E12845">
        <v>10</v>
      </c>
      <c r="F12845">
        <v>5</v>
      </c>
      <c r="G12845" t="s">
        <v>97</v>
      </c>
      <c r="H12845">
        <v>3302809</v>
      </c>
      <c r="I12845" t="s">
        <v>83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17</v>
      </c>
      <c r="Q12845">
        <v>1</v>
      </c>
      <c r="R12845">
        <v>0</v>
      </c>
      <c r="S12845">
        <v>3</v>
      </c>
      <c r="T12845">
        <v>0</v>
      </c>
      <c r="U12845">
        <v>0</v>
      </c>
      <c r="V12845">
        <v>0</v>
      </c>
      <c r="W12845">
        <v>0</v>
      </c>
      <c r="X12845">
        <v>1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 t="s">
        <v>68</v>
      </c>
      <c r="AF12845">
        <v>0</v>
      </c>
      <c r="AG12845">
        <v>1</v>
      </c>
      <c r="AH12845">
        <v>1</v>
      </c>
      <c r="AI12845">
        <v>0</v>
      </c>
      <c r="AJ12845">
        <v>1</v>
      </c>
      <c r="AK12845">
        <v>0</v>
      </c>
      <c r="AL12845" t="s">
        <v>68</v>
      </c>
      <c r="AM12845">
        <v>9</v>
      </c>
      <c r="AN12845">
        <v>11</v>
      </c>
      <c r="AO12845">
        <v>0</v>
      </c>
      <c r="AP12845">
        <v>0</v>
      </c>
      <c r="AQ12845">
        <v>0</v>
      </c>
      <c r="AR12845">
        <v>2</v>
      </c>
      <c r="AS12845">
        <v>2</v>
      </c>
      <c r="AT12845">
        <v>0</v>
      </c>
      <c r="AU12845">
        <v>1</v>
      </c>
      <c r="AV12845">
        <v>1</v>
      </c>
      <c r="AW12845">
        <v>1</v>
      </c>
      <c r="AX12845">
        <v>1</v>
      </c>
      <c r="AY12845">
        <v>1</v>
      </c>
      <c r="AZ12845">
        <v>6</v>
      </c>
      <c r="BA12845">
        <v>1</v>
      </c>
      <c r="BB12845">
        <v>11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1</v>
      </c>
      <c r="BJ12845">
        <v>0</v>
      </c>
      <c r="BK12845">
        <v>0</v>
      </c>
      <c r="BL12845">
        <v>73</v>
      </c>
      <c r="BM12845">
        <v>3</v>
      </c>
    </row>
    <row r="12846" spans="1:65" x14ac:dyDescent="0.25">
      <c r="A12846">
        <v>98</v>
      </c>
      <c r="B12846">
        <v>3</v>
      </c>
      <c r="C12846">
        <v>2011</v>
      </c>
      <c r="D12846" t="s">
        <v>258</v>
      </c>
      <c r="E12846">
        <v>10</v>
      </c>
      <c r="F12846">
        <v>5</v>
      </c>
      <c r="G12846" t="s">
        <v>98</v>
      </c>
      <c r="H12846">
        <v>3301801</v>
      </c>
      <c r="I12846" t="s">
        <v>83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5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 t="s">
        <v>68</v>
      </c>
      <c r="AF12846">
        <v>0</v>
      </c>
      <c r="AG12846">
        <v>0</v>
      </c>
      <c r="AH12846">
        <v>2</v>
      </c>
      <c r="AI12846">
        <v>0</v>
      </c>
      <c r="AJ12846">
        <v>0</v>
      </c>
      <c r="AK12846">
        <v>0</v>
      </c>
      <c r="AL12846" t="s">
        <v>68</v>
      </c>
      <c r="AM12846">
        <v>8</v>
      </c>
      <c r="AN12846">
        <v>10</v>
      </c>
      <c r="AO12846">
        <v>0</v>
      </c>
      <c r="AP12846">
        <v>0</v>
      </c>
      <c r="AQ12846">
        <v>0</v>
      </c>
      <c r="AR12846">
        <v>1</v>
      </c>
      <c r="AS12846">
        <v>2</v>
      </c>
      <c r="AT12846">
        <v>2</v>
      </c>
      <c r="AU12846">
        <v>0</v>
      </c>
      <c r="AV12846">
        <v>0</v>
      </c>
      <c r="AW12846">
        <v>1</v>
      </c>
      <c r="AX12846">
        <v>2</v>
      </c>
      <c r="AY12846">
        <v>0</v>
      </c>
      <c r="AZ12846">
        <v>0</v>
      </c>
      <c r="BA12846">
        <v>0</v>
      </c>
      <c r="BB12846">
        <v>6</v>
      </c>
      <c r="BC12846">
        <v>1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37</v>
      </c>
      <c r="BM12846">
        <v>3</v>
      </c>
    </row>
    <row r="12847" spans="1:65" x14ac:dyDescent="0.25">
      <c r="A12847">
        <v>99</v>
      </c>
      <c r="B12847">
        <v>3</v>
      </c>
      <c r="C12847">
        <v>2011</v>
      </c>
      <c r="D12847" t="s">
        <v>258</v>
      </c>
      <c r="E12847">
        <v>37</v>
      </c>
      <c r="F12847">
        <v>5</v>
      </c>
      <c r="G12847" t="s">
        <v>99</v>
      </c>
      <c r="H12847">
        <v>3302254</v>
      </c>
      <c r="I12847" t="s">
        <v>83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3</v>
      </c>
      <c r="P12847">
        <v>21</v>
      </c>
      <c r="Q12847">
        <v>2</v>
      </c>
      <c r="R12847">
        <v>0</v>
      </c>
      <c r="S12847">
        <v>4</v>
      </c>
      <c r="T12847">
        <v>0</v>
      </c>
      <c r="U12847">
        <v>0</v>
      </c>
      <c r="V12847">
        <v>1</v>
      </c>
      <c r="W12847">
        <v>1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 t="s">
        <v>68</v>
      </c>
      <c r="AF12847">
        <v>1</v>
      </c>
      <c r="AG12847">
        <v>3</v>
      </c>
      <c r="AH12847">
        <v>1</v>
      </c>
      <c r="AI12847">
        <v>2</v>
      </c>
      <c r="AJ12847">
        <v>0</v>
      </c>
      <c r="AK12847">
        <v>2</v>
      </c>
      <c r="AL12847" t="s">
        <v>68</v>
      </c>
      <c r="AM12847">
        <v>33</v>
      </c>
      <c r="AN12847">
        <v>38</v>
      </c>
      <c r="AO12847">
        <v>0</v>
      </c>
      <c r="AP12847">
        <v>0</v>
      </c>
      <c r="AQ12847">
        <v>0</v>
      </c>
      <c r="AR12847">
        <v>2</v>
      </c>
      <c r="AS12847">
        <v>28</v>
      </c>
      <c r="AT12847">
        <v>23</v>
      </c>
      <c r="AU12847">
        <v>3</v>
      </c>
      <c r="AV12847">
        <v>2</v>
      </c>
      <c r="AW12847">
        <v>1</v>
      </c>
      <c r="AX12847">
        <v>14</v>
      </c>
      <c r="AY12847">
        <v>1</v>
      </c>
      <c r="AZ12847">
        <v>5</v>
      </c>
      <c r="BA12847">
        <v>0</v>
      </c>
      <c r="BB12847">
        <v>14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1</v>
      </c>
      <c r="BK12847">
        <v>1</v>
      </c>
      <c r="BL12847">
        <v>149</v>
      </c>
      <c r="BM12847">
        <v>3</v>
      </c>
    </row>
    <row r="12848" spans="1:65" x14ac:dyDescent="0.25">
      <c r="A12848">
        <v>100</v>
      </c>
      <c r="B12848">
        <v>3</v>
      </c>
      <c r="C12848">
        <v>2011</v>
      </c>
      <c r="D12848" t="s">
        <v>258</v>
      </c>
      <c r="E12848">
        <v>28</v>
      </c>
      <c r="F12848">
        <v>5</v>
      </c>
      <c r="G12848" t="s">
        <v>100</v>
      </c>
      <c r="H12848">
        <v>9999992</v>
      </c>
      <c r="I12848" t="s">
        <v>83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14</v>
      </c>
      <c r="Q12848">
        <v>1</v>
      </c>
      <c r="R12848">
        <v>1</v>
      </c>
      <c r="S12848">
        <v>4</v>
      </c>
      <c r="T12848">
        <v>0</v>
      </c>
      <c r="U12848">
        <v>0</v>
      </c>
      <c r="V12848">
        <v>0</v>
      </c>
      <c r="W12848">
        <v>1</v>
      </c>
      <c r="X12848">
        <v>1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 t="s">
        <v>68</v>
      </c>
      <c r="AF12848">
        <v>0</v>
      </c>
      <c r="AG12848">
        <v>2</v>
      </c>
      <c r="AH12848">
        <v>0</v>
      </c>
      <c r="AI12848">
        <v>1</v>
      </c>
      <c r="AJ12848">
        <v>0</v>
      </c>
      <c r="AK12848">
        <v>2</v>
      </c>
      <c r="AL12848" t="s">
        <v>68</v>
      </c>
      <c r="AM12848">
        <v>23</v>
      </c>
      <c r="AN12848">
        <v>26</v>
      </c>
      <c r="AO12848">
        <v>0</v>
      </c>
      <c r="AP12848">
        <v>0</v>
      </c>
      <c r="AQ12848">
        <v>0</v>
      </c>
      <c r="AR12848">
        <v>1</v>
      </c>
      <c r="AS12848">
        <v>4</v>
      </c>
      <c r="AT12848">
        <v>4</v>
      </c>
      <c r="AU12848">
        <v>1</v>
      </c>
      <c r="AV12848">
        <v>0</v>
      </c>
      <c r="AW12848">
        <v>0</v>
      </c>
      <c r="AX12848">
        <v>15</v>
      </c>
      <c r="AY12848">
        <v>1</v>
      </c>
      <c r="AZ12848">
        <v>2</v>
      </c>
      <c r="BA12848">
        <v>0</v>
      </c>
      <c r="BB12848">
        <v>11</v>
      </c>
      <c r="BC12848">
        <v>2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1</v>
      </c>
      <c r="BJ12848">
        <v>0</v>
      </c>
      <c r="BK12848">
        <v>1</v>
      </c>
      <c r="BL12848">
        <v>102</v>
      </c>
      <c r="BM12848">
        <v>3</v>
      </c>
    </row>
    <row r="12849" spans="1:65" x14ac:dyDescent="0.25">
      <c r="A12849">
        <v>101</v>
      </c>
      <c r="B12849">
        <v>3</v>
      </c>
      <c r="C12849">
        <v>2011</v>
      </c>
      <c r="D12849" t="s">
        <v>258</v>
      </c>
      <c r="E12849">
        <v>10</v>
      </c>
      <c r="F12849">
        <v>5</v>
      </c>
      <c r="G12849" t="s">
        <v>163</v>
      </c>
      <c r="H12849">
        <v>3303955</v>
      </c>
      <c r="I12849" t="s">
        <v>83</v>
      </c>
      <c r="J12849">
        <v>1</v>
      </c>
      <c r="K12849">
        <v>0</v>
      </c>
      <c r="L12849">
        <v>0</v>
      </c>
      <c r="M12849">
        <v>0</v>
      </c>
      <c r="N12849">
        <v>1</v>
      </c>
      <c r="O12849">
        <v>3</v>
      </c>
      <c r="P12849">
        <v>27</v>
      </c>
      <c r="Q12849">
        <v>0</v>
      </c>
      <c r="R12849">
        <v>0</v>
      </c>
      <c r="S12849">
        <v>1</v>
      </c>
      <c r="T12849">
        <v>0</v>
      </c>
      <c r="U12849">
        <v>1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 t="s">
        <v>68</v>
      </c>
      <c r="AF12849">
        <v>0</v>
      </c>
      <c r="AG12849">
        <v>1</v>
      </c>
      <c r="AH12849">
        <v>0</v>
      </c>
      <c r="AI12849">
        <v>0</v>
      </c>
      <c r="AJ12849">
        <v>0</v>
      </c>
      <c r="AK12849">
        <v>2</v>
      </c>
      <c r="AL12849" t="s">
        <v>68</v>
      </c>
      <c r="AM12849">
        <v>8</v>
      </c>
      <c r="AN12849">
        <v>10</v>
      </c>
      <c r="AO12849">
        <v>0</v>
      </c>
      <c r="AP12849">
        <v>0</v>
      </c>
      <c r="AQ12849">
        <v>0</v>
      </c>
      <c r="AR12849">
        <v>3</v>
      </c>
      <c r="AS12849">
        <v>5</v>
      </c>
      <c r="AT12849">
        <v>2</v>
      </c>
      <c r="AU12849">
        <v>3</v>
      </c>
      <c r="AV12849">
        <v>0</v>
      </c>
      <c r="AW12849">
        <v>0</v>
      </c>
      <c r="AX12849">
        <v>2</v>
      </c>
      <c r="AY12849">
        <v>1</v>
      </c>
      <c r="AZ12849">
        <v>4</v>
      </c>
      <c r="BA12849">
        <v>0</v>
      </c>
      <c r="BB12849">
        <v>19</v>
      </c>
      <c r="BC12849">
        <v>1</v>
      </c>
      <c r="BD12849">
        <v>0</v>
      </c>
      <c r="BE12849">
        <v>0</v>
      </c>
      <c r="BF12849">
        <v>0</v>
      </c>
      <c r="BG12849">
        <v>0</v>
      </c>
      <c r="BH12849">
        <v>1</v>
      </c>
      <c r="BI12849">
        <v>0</v>
      </c>
      <c r="BJ12849">
        <v>0</v>
      </c>
      <c r="BK12849">
        <v>0</v>
      </c>
      <c r="BL12849">
        <v>89</v>
      </c>
      <c r="BM12849">
        <v>3</v>
      </c>
    </row>
    <row r="12850" spans="1:65" x14ac:dyDescent="0.25">
      <c r="A12850">
        <v>104</v>
      </c>
      <c r="B12850">
        <v>3</v>
      </c>
      <c r="C12850">
        <v>2011</v>
      </c>
      <c r="D12850" t="s">
        <v>258</v>
      </c>
      <c r="E12850">
        <v>30</v>
      </c>
      <c r="F12850">
        <v>7</v>
      </c>
      <c r="G12850" t="s">
        <v>101</v>
      </c>
      <c r="H12850">
        <v>3305158</v>
      </c>
      <c r="I12850" t="s">
        <v>83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9</v>
      </c>
      <c r="Q12850">
        <v>2</v>
      </c>
      <c r="R12850">
        <v>0</v>
      </c>
      <c r="S12850">
        <v>5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 t="s">
        <v>68</v>
      </c>
      <c r="AF12850">
        <v>1</v>
      </c>
      <c r="AG12850">
        <v>1</v>
      </c>
      <c r="AH12850">
        <v>1</v>
      </c>
      <c r="AI12850">
        <v>0</v>
      </c>
      <c r="AJ12850">
        <v>0</v>
      </c>
      <c r="AK12850">
        <v>0</v>
      </c>
      <c r="AL12850" t="s">
        <v>68</v>
      </c>
      <c r="AM12850">
        <v>6</v>
      </c>
      <c r="AN12850">
        <v>7</v>
      </c>
      <c r="AO12850">
        <v>0</v>
      </c>
      <c r="AP12850">
        <v>0</v>
      </c>
      <c r="AQ12850">
        <v>0</v>
      </c>
      <c r="AR12850">
        <v>0</v>
      </c>
      <c r="AS12850">
        <v>2</v>
      </c>
      <c r="AT12850">
        <v>2</v>
      </c>
      <c r="AU12850">
        <v>0</v>
      </c>
      <c r="AV12850">
        <v>1</v>
      </c>
      <c r="AW12850">
        <v>1</v>
      </c>
      <c r="AX12850">
        <v>1</v>
      </c>
      <c r="AY12850">
        <v>0</v>
      </c>
      <c r="AZ12850">
        <v>0</v>
      </c>
      <c r="BA12850">
        <v>0</v>
      </c>
      <c r="BB12850">
        <v>9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50</v>
      </c>
      <c r="BM12850">
        <v>3</v>
      </c>
    </row>
    <row r="12851" spans="1:65" x14ac:dyDescent="0.25">
      <c r="A12851">
        <v>105</v>
      </c>
      <c r="B12851">
        <v>3</v>
      </c>
      <c r="C12851">
        <v>2011</v>
      </c>
      <c r="D12851" t="s">
        <v>258</v>
      </c>
      <c r="E12851">
        <v>26</v>
      </c>
      <c r="F12851">
        <v>7</v>
      </c>
      <c r="G12851" t="s">
        <v>102</v>
      </c>
      <c r="H12851">
        <v>3303906</v>
      </c>
      <c r="I12851" t="s">
        <v>83</v>
      </c>
      <c r="J12851">
        <v>1</v>
      </c>
      <c r="K12851">
        <v>0</v>
      </c>
      <c r="L12851">
        <v>0</v>
      </c>
      <c r="M12851">
        <v>0</v>
      </c>
      <c r="N12851">
        <v>1</v>
      </c>
      <c r="O12851">
        <v>2</v>
      </c>
      <c r="P12851">
        <v>75</v>
      </c>
      <c r="Q12851">
        <v>7</v>
      </c>
      <c r="R12851">
        <v>2</v>
      </c>
      <c r="S12851">
        <v>28</v>
      </c>
      <c r="T12851">
        <v>0</v>
      </c>
      <c r="U12851">
        <v>2</v>
      </c>
      <c r="V12851">
        <v>1</v>
      </c>
      <c r="W12851">
        <v>0</v>
      </c>
      <c r="X12851">
        <v>10</v>
      </c>
      <c r="Y12851">
        <v>2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 t="s">
        <v>68</v>
      </c>
      <c r="AF12851">
        <v>2</v>
      </c>
      <c r="AG12851">
        <v>17</v>
      </c>
      <c r="AH12851">
        <v>19</v>
      </c>
      <c r="AI12851">
        <v>18</v>
      </c>
      <c r="AJ12851">
        <v>3</v>
      </c>
      <c r="AK12851">
        <v>8</v>
      </c>
      <c r="AL12851" t="s">
        <v>68</v>
      </c>
      <c r="AM12851">
        <v>79</v>
      </c>
      <c r="AN12851">
        <v>127</v>
      </c>
      <c r="AO12851">
        <v>0</v>
      </c>
      <c r="AP12851">
        <v>4</v>
      </c>
      <c r="AQ12851">
        <v>0</v>
      </c>
      <c r="AR12851">
        <v>14</v>
      </c>
      <c r="AS12851">
        <v>30</v>
      </c>
      <c r="AT12851">
        <v>11</v>
      </c>
      <c r="AU12851">
        <v>22</v>
      </c>
      <c r="AV12851">
        <v>1</v>
      </c>
      <c r="AW12851">
        <v>13</v>
      </c>
      <c r="AX12851">
        <v>60</v>
      </c>
      <c r="AY12851">
        <v>4</v>
      </c>
      <c r="AZ12851">
        <v>32</v>
      </c>
      <c r="BA12851">
        <v>1</v>
      </c>
      <c r="BB12851">
        <v>64</v>
      </c>
      <c r="BC12851">
        <v>7</v>
      </c>
      <c r="BD12851">
        <v>0</v>
      </c>
      <c r="BE12851">
        <v>0</v>
      </c>
      <c r="BF12851">
        <v>0</v>
      </c>
      <c r="BG12851">
        <v>0</v>
      </c>
      <c r="BH12851">
        <v>1</v>
      </c>
      <c r="BI12851">
        <v>12</v>
      </c>
      <c r="BJ12851">
        <v>1</v>
      </c>
      <c r="BK12851">
        <v>0</v>
      </c>
      <c r="BL12851">
        <v>545</v>
      </c>
      <c r="BM12851">
        <v>3</v>
      </c>
    </row>
    <row r="12852" spans="1:65" x14ac:dyDescent="0.25">
      <c r="A12852">
        <v>106</v>
      </c>
      <c r="B12852">
        <v>3</v>
      </c>
      <c r="C12852">
        <v>2011</v>
      </c>
      <c r="D12852" t="s">
        <v>258</v>
      </c>
      <c r="E12852">
        <v>26</v>
      </c>
      <c r="F12852">
        <v>7</v>
      </c>
      <c r="G12852" t="s">
        <v>102</v>
      </c>
      <c r="H12852">
        <v>3303906</v>
      </c>
      <c r="I12852" t="s">
        <v>83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1</v>
      </c>
      <c r="P12852">
        <v>22</v>
      </c>
      <c r="Q12852">
        <v>3</v>
      </c>
      <c r="R12852">
        <v>1</v>
      </c>
      <c r="S12852">
        <v>14</v>
      </c>
      <c r="T12852">
        <v>0</v>
      </c>
      <c r="U12852">
        <v>0</v>
      </c>
      <c r="V12852">
        <v>1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1</v>
      </c>
      <c r="AC12852">
        <v>0</v>
      </c>
      <c r="AD12852">
        <v>0</v>
      </c>
      <c r="AE12852" t="s">
        <v>68</v>
      </c>
      <c r="AF12852">
        <v>0</v>
      </c>
      <c r="AG12852">
        <v>2</v>
      </c>
      <c r="AH12852">
        <v>4</v>
      </c>
      <c r="AI12852">
        <v>2</v>
      </c>
      <c r="AJ12852">
        <v>2</v>
      </c>
      <c r="AK12852">
        <v>3</v>
      </c>
      <c r="AL12852" t="s">
        <v>68</v>
      </c>
      <c r="AM12852">
        <v>30</v>
      </c>
      <c r="AN12852">
        <v>41</v>
      </c>
      <c r="AO12852">
        <v>0</v>
      </c>
      <c r="AP12852">
        <v>1</v>
      </c>
      <c r="AQ12852">
        <v>0</v>
      </c>
      <c r="AR12852">
        <v>1</v>
      </c>
      <c r="AS12852">
        <v>2</v>
      </c>
      <c r="AT12852">
        <v>1</v>
      </c>
      <c r="AU12852">
        <v>1</v>
      </c>
      <c r="AV12852">
        <v>0</v>
      </c>
      <c r="AW12852">
        <v>3</v>
      </c>
      <c r="AX12852">
        <v>7</v>
      </c>
      <c r="AY12852">
        <v>5</v>
      </c>
      <c r="AZ12852">
        <v>4</v>
      </c>
      <c r="BA12852">
        <v>0</v>
      </c>
      <c r="BB12852">
        <v>13</v>
      </c>
      <c r="BC12852">
        <v>2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1</v>
      </c>
      <c r="BJ12852">
        <v>1</v>
      </c>
      <c r="BK12852">
        <v>0</v>
      </c>
      <c r="BL12852">
        <v>155</v>
      </c>
      <c r="BM12852">
        <v>3</v>
      </c>
    </row>
    <row r="12853" spans="1:65" x14ac:dyDescent="0.25">
      <c r="A12853">
        <v>107</v>
      </c>
      <c r="B12853">
        <v>3</v>
      </c>
      <c r="C12853">
        <v>2011</v>
      </c>
      <c r="D12853" t="s">
        <v>258</v>
      </c>
      <c r="E12853">
        <v>38</v>
      </c>
      <c r="F12853">
        <v>7</v>
      </c>
      <c r="G12853" t="s">
        <v>103</v>
      </c>
      <c r="H12853">
        <v>3303708</v>
      </c>
      <c r="I12853" t="s">
        <v>83</v>
      </c>
      <c r="J12853">
        <v>2</v>
      </c>
      <c r="K12853">
        <v>0</v>
      </c>
      <c r="L12853">
        <v>0</v>
      </c>
      <c r="M12853">
        <v>0</v>
      </c>
      <c r="N12853">
        <v>2</v>
      </c>
      <c r="O12853">
        <v>2</v>
      </c>
      <c r="P12853">
        <v>28</v>
      </c>
      <c r="Q12853">
        <v>2</v>
      </c>
      <c r="R12853">
        <v>0</v>
      </c>
      <c r="S12853">
        <v>1</v>
      </c>
      <c r="T12853">
        <v>1</v>
      </c>
      <c r="U12853">
        <v>1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 t="s">
        <v>68</v>
      </c>
      <c r="AF12853">
        <v>0</v>
      </c>
      <c r="AG12853">
        <v>2</v>
      </c>
      <c r="AH12853">
        <v>4</v>
      </c>
      <c r="AI12853">
        <v>0</v>
      </c>
      <c r="AJ12853">
        <v>0</v>
      </c>
      <c r="AK12853">
        <v>1</v>
      </c>
      <c r="AL12853" t="s">
        <v>68</v>
      </c>
      <c r="AM12853">
        <v>10</v>
      </c>
      <c r="AN12853">
        <v>15</v>
      </c>
      <c r="AO12853">
        <v>0</v>
      </c>
      <c r="AP12853">
        <v>0</v>
      </c>
      <c r="AQ12853">
        <v>0</v>
      </c>
      <c r="AR12853">
        <v>2</v>
      </c>
      <c r="AS12853">
        <v>9</v>
      </c>
      <c r="AT12853">
        <v>4</v>
      </c>
      <c r="AU12853">
        <v>5</v>
      </c>
      <c r="AV12853">
        <v>0</v>
      </c>
      <c r="AW12853">
        <v>0</v>
      </c>
      <c r="AX12853">
        <v>6</v>
      </c>
      <c r="AY12853">
        <v>0</v>
      </c>
      <c r="AZ12853">
        <v>4</v>
      </c>
      <c r="BA12853">
        <v>0</v>
      </c>
      <c r="BB12853">
        <v>21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2</v>
      </c>
      <c r="BI12853">
        <v>0</v>
      </c>
      <c r="BJ12853">
        <v>0</v>
      </c>
      <c r="BK12853">
        <v>0</v>
      </c>
      <c r="BL12853">
        <v>103</v>
      </c>
      <c r="BM12853">
        <v>3</v>
      </c>
    </row>
    <row r="12854" spans="1:65" x14ac:dyDescent="0.25">
      <c r="A12854">
        <v>108</v>
      </c>
      <c r="B12854">
        <v>3</v>
      </c>
      <c r="C12854">
        <v>2011</v>
      </c>
      <c r="D12854" t="s">
        <v>258</v>
      </c>
      <c r="E12854">
        <v>38</v>
      </c>
      <c r="F12854">
        <v>7</v>
      </c>
      <c r="G12854" t="s">
        <v>104</v>
      </c>
      <c r="H12854">
        <v>9999991</v>
      </c>
      <c r="I12854" t="s">
        <v>83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4</v>
      </c>
      <c r="P12854">
        <v>34</v>
      </c>
      <c r="Q12854">
        <v>14</v>
      </c>
      <c r="R12854">
        <v>2</v>
      </c>
      <c r="S12854">
        <v>15</v>
      </c>
      <c r="T12854">
        <v>1</v>
      </c>
      <c r="U12854">
        <v>1</v>
      </c>
      <c r="V12854">
        <v>0</v>
      </c>
      <c r="W12854">
        <v>0</v>
      </c>
      <c r="X12854">
        <v>5</v>
      </c>
      <c r="Y12854">
        <v>1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 t="s">
        <v>68</v>
      </c>
      <c r="AF12854">
        <v>0</v>
      </c>
      <c r="AG12854">
        <v>8</v>
      </c>
      <c r="AH12854">
        <v>6</v>
      </c>
      <c r="AI12854">
        <v>5</v>
      </c>
      <c r="AJ12854">
        <v>0</v>
      </c>
      <c r="AK12854">
        <v>2</v>
      </c>
      <c r="AL12854" t="s">
        <v>68</v>
      </c>
      <c r="AM12854">
        <v>47</v>
      </c>
      <c r="AN12854">
        <v>60</v>
      </c>
      <c r="AO12854">
        <v>0</v>
      </c>
      <c r="AP12854">
        <v>2</v>
      </c>
      <c r="AQ12854">
        <v>0</v>
      </c>
      <c r="AR12854">
        <v>3</v>
      </c>
      <c r="AS12854">
        <v>20</v>
      </c>
      <c r="AT12854">
        <v>10</v>
      </c>
      <c r="AU12854">
        <v>8</v>
      </c>
      <c r="AV12854">
        <v>2</v>
      </c>
      <c r="AW12854">
        <v>3</v>
      </c>
      <c r="AX12854">
        <v>12</v>
      </c>
      <c r="AY12854">
        <v>0</v>
      </c>
      <c r="AZ12854">
        <v>11</v>
      </c>
      <c r="BA12854">
        <v>0</v>
      </c>
      <c r="BB12854">
        <v>48</v>
      </c>
      <c r="BC12854">
        <v>5</v>
      </c>
      <c r="BD12854">
        <v>2</v>
      </c>
      <c r="BE12854">
        <v>0</v>
      </c>
      <c r="BF12854">
        <v>0</v>
      </c>
      <c r="BG12854">
        <v>0</v>
      </c>
      <c r="BH12854">
        <v>0</v>
      </c>
      <c r="BI12854">
        <v>6</v>
      </c>
      <c r="BJ12854">
        <v>0</v>
      </c>
      <c r="BK12854">
        <v>0</v>
      </c>
      <c r="BL12854">
        <v>320</v>
      </c>
      <c r="BM12854">
        <v>3</v>
      </c>
    </row>
    <row r="12855" spans="1:65" x14ac:dyDescent="0.25">
      <c r="A12855">
        <v>109</v>
      </c>
      <c r="B12855">
        <v>3</v>
      </c>
      <c r="C12855">
        <v>2011</v>
      </c>
      <c r="D12855" t="s">
        <v>258</v>
      </c>
      <c r="E12855">
        <v>38</v>
      </c>
      <c r="F12855">
        <v>7</v>
      </c>
      <c r="G12855" t="s">
        <v>105</v>
      </c>
      <c r="H12855">
        <v>3305406</v>
      </c>
      <c r="I12855" t="s">
        <v>83</v>
      </c>
      <c r="J12855">
        <v>3</v>
      </c>
      <c r="K12855">
        <v>0</v>
      </c>
      <c r="L12855">
        <v>0</v>
      </c>
      <c r="M12855">
        <v>0</v>
      </c>
      <c r="N12855">
        <v>3</v>
      </c>
      <c r="O12855">
        <v>0</v>
      </c>
      <c r="P12855">
        <v>8</v>
      </c>
      <c r="Q12855">
        <v>0</v>
      </c>
      <c r="R12855">
        <v>0</v>
      </c>
      <c r="S12855">
        <v>3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 t="s">
        <v>68</v>
      </c>
      <c r="AF12855">
        <v>0</v>
      </c>
      <c r="AG12855">
        <v>0</v>
      </c>
      <c r="AH12855">
        <v>1</v>
      </c>
      <c r="AI12855">
        <v>0</v>
      </c>
      <c r="AJ12855">
        <v>0</v>
      </c>
      <c r="AK12855">
        <v>0</v>
      </c>
      <c r="AL12855" t="s">
        <v>68</v>
      </c>
      <c r="AM12855">
        <v>6</v>
      </c>
      <c r="AN12855">
        <v>7</v>
      </c>
      <c r="AO12855">
        <v>0</v>
      </c>
      <c r="AP12855">
        <v>0</v>
      </c>
      <c r="AQ12855">
        <v>0</v>
      </c>
      <c r="AR12855">
        <v>0</v>
      </c>
      <c r="AS12855">
        <v>4</v>
      </c>
      <c r="AT12855">
        <v>4</v>
      </c>
      <c r="AU12855">
        <v>0</v>
      </c>
      <c r="AV12855">
        <v>0</v>
      </c>
      <c r="AW12855">
        <v>1</v>
      </c>
      <c r="AX12855">
        <v>0</v>
      </c>
      <c r="AY12855">
        <v>0</v>
      </c>
      <c r="AZ12855">
        <v>3</v>
      </c>
      <c r="BA12855">
        <v>0</v>
      </c>
      <c r="BB12855">
        <v>6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3</v>
      </c>
      <c r="BI12855">
        <v>0</v>
      </c>
      <c r="BJ12855">
        <v>0</v>
      </c>
      <c r="BK12855">
        <v>0</v>
      </c>
      <c r="BL12855">
        <v>44</v>
      </c>
      <c r="BM12855">
        <v>3</v>
      </c>
    </row>
    <row r="12856" spans="1:65" x14ac:dyDescent="0.25">
      <c r="A12856">
        <v>110</v>
      </c>
      <c r="B12856">
        <v>3</v>
      </c>
      <c r="C12856">
        <v>2011</v>
      </c>
      <c r="D12856" t="s">
        <v>258</v>
      </c>
      <c r="E12856">
        <v>30</v>
      </c>
      <c r="F12856">
        <v>7</v>
      </c>
      <c r="G12856" t="s">
        <v>106</v>
      </c>
      <c r="H12856">
        <v>3305802</v>
      </c>
      <c r="I12856" t="s">
        <v>83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2</v>
      </c>
      <c r="P12856">
        <v>70</v>
      </c>
      <c r="Q12856">
        <v>4</v>
      </c>
      <c r="R12856">
        <v>6</v>
      </c>
      <c r="S12856">
        <v>36</v>
      </c>
      <c r="T12856">
        <v>0</v>
      </c>
      <c r="U12856">
        <v>1</v>
      </c>
      <c r="V12856">
        <v>2</v>
      </c>
      <c r="W12856">
        <v>0</v>
      </c>
      <c r="X12856">
        <v>2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 t="s">
        <v>68</v>
      </c>
      <c r="AF12856">
        <v>2</v>
      </c>
      <c r="AG12856">
        <v>7</v>
      </c>
      <c r="AH12856">
        <v>3</v>
      </c>
      <c r="AI12856">
        <v>6</v>
      </c>
      <c r="AJ12856">
        <v>3</v>
      </c>
      <c r="AK12856">
        <v>10</v>
      </c>
      <c r="AL12856" t="s">
        <v>68</v>
      </c>
      <c r="AM12856">
        <v>82</v>
      </c>
      <c r="AN12856">
        <v>104</v>
      </c>
      <c r="AO12856">
        <v>0</v>
      </c>
      <c r="AP12856">
        <v>1</v>
      </c>
      <c r="AQ12856">
        <v>0</v>
      </c>
      <c r="AR12856">
        <v>15</v>
      </c>
      <c r="AS12856">
        <v>14</v>
      </c>
      <c r="AT12856">
        <v>7</v>
      </c>
      <c r="AU12856">
        <v>5</v>
      </c>
      <c r="AV12856">
        <v>3</v>
      </c>
      <c r="AW12856">
        <v>3</v>
      </c>
      <c r="AX12856">
        <v>17</v>
      </c>
      <c r="AY12856">
        <v>3</v>
      </c>
      <c r="AZ12856">
        <v>12</v>
      </c>
      <c r="BA12856">
        <v>0</v>
      </c>
      <c r="BB12856">
        <v>137</v>
      </c>
      <c r="BC12856">
        <v>7</v>
      </c>
      <c r="BD12856">
        <v>2</v>
      </c>
      <c r="BE12856">
        <v>0</v>
      </c>
      <c r="BF12856">
        <v>0</v>
      </c>
      <c r="BG12856">
        <v>0</v>
      </c>
      <c r="BH12856">
        <v>0</v>
      </c>
      <c r="BI12856">
        <v>2</v>
      </c>
      <c r="BJ12856">
        <v>2</v>
      </c>
      <c r="BK12856">
        <v>0</v>
      </c>
      <c r="BL12856">
        <v>516</v>
      </c>
      <c r="BM12856">
        <v>3</v>
      </c>
    </row>
    <row r="12857" spans="1:65" x14ac:dyDescent="0.25">
      <c r="A12857">
        <v>111</v>
      </c>
      <c r="B12857">
        <v>3</v>
      </c>
      <c r="C12857">
        <v>2011</v>
      </c>
      <c r="D12857" t="s">
        <v>258</v>
      </c>
      <c r="E12857">
        <v>30</v>
      </c>
      <c r="F12857">
        <v>7</v>
      </c>
      <c r="G12857" t="s">
        <v>107</v>
      </c>
      <c r="H12857">
        <v>3305703</v>
      </c>
      <c r="I12857" t="s">
        <v>83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7</v>
      </c>
      <c r="Q12857">
        <v>1</v>
      </c>
      <c r="R12857">
        <v>1</v>
      </c>
      <c r="S12857">
        <v>2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 t="s">
        <v>68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 t="s">
        <v>68</v>
      </c>
      <c r="AM12857">
        <v>1</v>
      </c>
      <c r="AN12857">
        <v>1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1</v>
      </c>
      <c r="AY12857">
        <v>0</v>
      </c>
      <c r="AZ12857">
        <v>2</v>
      </c>
      <c r="BA12857">
        <v>0</v>
      </c>
      <c r="BB12857">
        <v>5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31</v>
      </c>
      <c r="BM12857">
        <v>3</v>
      </c>
    </row>
    <row r="12858" spans="1:65" x14ac:dyDescent="0.25">
      <c r="A12858">
        <v>112</v>
      </c>
      <c r="B12858">
        <v>3</v>
      </c>
      <c r="C12858">
        <v>2011</v>
      </c>
      <c r="D12858" t="s">
        <v>258</v>
      </c>
      <c r="E12858">
        <v>30</v>
      </c>
      <c r="F12858">
        <v>7</v>
      </c>
      <c r="G12858" t="s">
        <v>108</v>
      </c>
      <c r="H12858">
        <v>3301207</v>
      </c>
      <c r="I12858" t="s">
        <v>83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1</v>
      </c>
      <c r="P12858">
        <v>24</v>
      </c>
      <c r="Q12858">
        <v>0</v>
      </c>
      <c r="R12858">
        <v>0</v>
      </c>
      <c r="S12858">
        <v>0</v>
      </c>
      <c r="T12858">
        <v>0</v>
      </c>
      <c r="U12858">
        <v>1</v>
      </c>
      <c r="V12858">
        <v>1</v>
      </c>
      <c r="W12858">
        <v>1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 t="s">
        <v>68</v>
      </c>
      <c r="AF12858">
        <v>0</v>
      </c>
      <c r="AG12858">
        <v>3</v>
      </c>
      <c r="AH12858">
        <v>0</v>
      </c>
      <c r="AI12858">
        <v>0</v>
      </c>
      <c r="AJ12858">
        <v>0</v>
      </c>
      <c r="AK12858">
        <v>1</v>
      </c>
      <c r="AL12858" t="s">
        <v>68</v>
      </c>
      <c r="AM12858">
        <v>2</v>
      </c>
      <c r="AN12858">
        <v>3</v>
      </c>
      <c r="AO12858">
        <v>0</v>
      </c>
      <c r="AP12858">
        <v>0</v>
      </c>
      <c r="AQ12858">
        <v>0</v>
      </c>
      <c r="AR12858">
        <v>1</v>
      </c>
      <c r="AS12858">
        <v>2</v>
      </c>
      <c r="AT12858">
        <v>0</v>
      </c>
      <c r="AU12858">
        <v>0</v>
      </c>
      <c r="AV12858">
        <v>2</v>
      </c>
      <c r="AW12858">
        <v>0</v>
      </c>
      <c r="AX12858">
        <v>6</v>
      </c>
      <c r="AY12858">
        <v>0</v>
      </c>
      <c r="AZ12858">
        <v>4</v>
      </c>
      <c r="BA12858">
        <v>0</v>
      </c>
      <c r="BB12858">
        <v>12</v>
      </c>
      <c r="BC12858">
        <v>1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1</v>
      </c>
      <c r="BK12858">
        <v>1</v>
      </c>
      <c r="BL12858">
        <v>76</v>
      </c>
      <c r="BM12858">
        <v>3</v>
      </c>
    </row>
    <row r="12859" spans="1:65" x14ac:dyDescent="0.25">
      <c r="A12859">
        <v>118</v>
      </c>
      <c r="B12859">
        <v>3</v>
      </c>
      <c r="C12859">
        <v>2011</v>
      </c>
      <c r="D12859" t="s">
        <v>258</v>
      </c>
      <c r="E12859">
        <v>25</v>
      </c>
      <c r="F12859">
        <v>4</v>
      </c>
      <c r="G12859" t="s">
        <v>109</v>
      </c>
      <c r="H12859">
        <v>3300209</v>
      </c>
      <c r="I12859" t="s">
        <v>83</v>
      </c>
      <c r="J12859">
        <v>3</v>
      </c>
      <c r="K12859">
        <v>0</v>
      </c>
      <c r="L12859">
        <v>0</v>
      </c>
      <c r="M12859">
        <v>0</v>
      </c>
      <c r="N12859">
        <v>3</v>
      </c>
      <c r="O12859">
        <v>2</v>
      </c>
      <c r="P12859">
        <v>79</v>
      </c>
      <c r="Q12859">
        <v>2</v>
      </c>
      <c r="R12859">
        <v>7</v>
      </c>
      <c r="S12859">
        <v>47</v>
      </c>
      <c r="T12859">
        <v>1</v>
      </c>
      <c r="U12859">
        <v>3</v>
      </c>
      <c r="V12859">
        <v>3</v>
      </c>
      <c r="W12859">
        <v>3</v>
      </c>
      <c r="X12859">
        <v>12</v>
      </c>
      <c r="Y12859">
        <v>0</v>
      </c>
      <c r="Z12859">
        <v>0</v>
      </c>
      <c r="AA12859">
        <v>0</v>
      </c>
      <c r="AB12859">
        <v>1</v>
      </c>
      <c r="AC12859">
        <v>0</v>
      </c>
      <c r="AD12859">
        <v>1</v>
      </c>
      <c r="AE12859" t="s">
        <v>68</v>
      </c>
      <c r="AF12859">
        <v>3</v>
      </c>
      <c r="AG12859">
        <v>27</v>
      </c>
      <c r="AH12859">
        <v>12</v>
      </c>
      <c r="AI12859">
        <v>9</v>
      </c>
      <c r="AJ12859">
        <v>0</v>
      </c>
      <c r="AK12859">
        <v>6</v>
      </c>
      <c r="AL12859" t="s">
        <v>68</v>
      </c>
      <c r="AM12859">
        <v>97</v>
      </c>
      <c r="AN12859">
        <v>124</v>
      </c>
      <c r="AO12859">
        <v>0</v>
      </c>
      <c r="AP12859">
        <v>0</v>
      </c>
      <c r="AQ12859">
        <v>0</v>
      </c>
      <c r="AR12859">
        <v>20</v>
      </c>
      <c r="AS12859">
        <v>5</v>
      </c>
      <c r="AT12859">
        <v>2</v>
      </c>
      <c r="AU12859">
        <v>2</v>
      </c>
      <c r="AV12859">
        <v>1</v>
      </c>
      <c r="AW12859">
        <v>1</v>
      </c>
      <c r="AX12859">
        <v>11</v>
      </c>
      <c r="AY12859">
        <v>2</v>
      </c>
      <c r="AZ12859">
        <v>12</v>
      </c>
      <c r="BA12859">
        <v>0</v>
      </c>
      <c r="BB12859">
        <v>60</v>
      </c>
      <c r="BC12859">
        <v>8</v>
      </c>
      <c r="BD12859">
        <v>0</v>
      </c>
      <c r="BE12859">
        <v>0</v>
      </c>
      <c r="BF12859">
        <v>0</v>
      </c>
      <c r="BG12859">
        <v>0</v>
      </c>
      <c r="BH12859">
        <v>3</v>
      </c>
      <c r="BI12859">
        <v>13</v>
      </c>
      <c r="BJ12859">
        <v>3</v>
      </c>
      <c r="BK12859">
        <v>3</v>
      </c>
      <c r="BL12859">
        <v>463</v>
      </c>
      <c r="BM12859">
        <v>3</v>
      </c>
    </row>
    <row r="12860" spans="1:65" x14ac:dyDescent="0.25">
      <c r="A12860">
        <v>119</v>
      </c>
      <c r="B12860">
        <v>3</v>
      </c>
      <c r="C12860">
        <v>2011</v>
      </c>
      <c r="D12860" t="s">
        <v>258</v>
      </c>
      <c r="E12860">
        <v>35</v>
      </c>
      <c r="F12860">
        <v>4</v>
      </c>
      <c r="G12860" t="s">
        <v>110</v>
      </c>
      <c r="H12860">
        <v>3304300</v>
      </c>
      <c r="I12860" t="s">
        <v>83</v>
      </c>
      <c r="J12860">
        <v>2</v>
      </c>
      <c r="K12860">
        <v>0</v>
      </c>
      <c r="L12860">
        <v>0</v>
      </c>
      <c r="M12860">
        <v>0</v>
      </c>
      <c r="N12860">
        <v>2</v>
      </c>
      <c r="O12860">
        <v>1</v>
      </c>
      <c r="P12860">
        <v>17</v>
      </c>
      <c r="Q12860">
        <v>1</v>
      </c>
      <c r="R12860">
        <v>5</v>
      </c>
      <c r="S12860">
        <v>18</v>
      </c>
      <c r="T12860">
        <v>1</v>
      </c>
      <c r="U12860">
        <v>0</v>
      </c>
      <c r="V12860">
        <v>0</v>
      </c>
      <c r="W12860">
        <v>2</v>
      </c>
      <c r="X12860">
        <v>4</v>
      </c>
      <c r="Y12860">
        <v>1</v>
      </c>
      <c r="Z12860">
        <v>1</v>
      </c>
      <c r="AA12860">
        <v>0</v>
      </c>
      <c r="AB12860">
        <v>0</v>
      </c>
      <c r="AC12860">
        <v>0</v>
      </c>
      <c r="AD12860">
        <v>2</v>
      </c>
      <c r="AE12860" t="s">
        <v>68</v>
      </c>
      <c r="AF12860">
        <v>3</v>
      </c>
      <c r="AG12860">
        <v>14</v>
      </c>
      <c r="AH12860">
        <v>7</v>
      </c>
      <c r="AI12860">
        <v>0</v>
      </c>
      <c r="AJ12860">
        <v>0</v>
      </c>
      <c r="AK12860">
        <v>4</v>
      </c>
      <c r="AL12860" t="s">
        <v>68</v>
      </c>
      <c r="AM12860">
        <v>31</v>
      </c>
      <c r="AN12860">
        <v>42</v>
      </c>
      <c r="AO12860">
        <v>0</v>
      </c>
      <c r="AP12860">
        <v>1</v>
      </c>
      <c r="AQ12860">
        <v>0</v>
      </c>
      <c r="AR12860">
        <v>2</v>
      </c>
      <c r="AS12860">
        <v>3</v>
      </c>
      <c r="AT12860">
        <v>1</v>
      </c>
      <c r="AU12860">
        <v>2</v>
      </c>
      <c r="AV12860">
        <v>0</v>
      </c>
      <c r="AW12860">
        <v>0</v>
      </c>
      <c r="AX12860">
        <v>6</v>
      </c>
      <c r="AY12860">
        <v>3</v>
      </c>
      <c r="AZ12860">
        <v>1</v>
      </c>
      <c r="BA12860">
        <v>0</v>
      </c>
      <c r="BB12860">
        <v>29</v>
      </c>
      <c r="BC12860">
        <v>2</v>
      </c>
      <c r="BD12860">
        <v>0</v>
      </c>
      <c r="BE12860">
        <v>0</v>
      </c>
      <c r="BF12860">
        <v>0</v>
      </c>
      <c r="BG12860">
        <v>0</v>
      </c>
      <c r="BH12860">
        <v>2</v>
      </c>
      <c r="BI12860">
        <v>5</v>
      </c>
      <c r="BJ12860">
        <v>0</v>
      </c>
      <c r="BK12860">
        <v>2</v>
      </c>
      <c r="BL12860">
        <v>155</v>
      </c>
      <c r="BM12860">
        <v>3</v>
      </c>
    </row>
    <row r="12861" spans="1:65" x14ac:dyDescent="0.25">
      <c r="A12861">
        <v>120</v>
      </c>
      <c r="B12861">
        <v>3</v>
      </c>
      <c r="C12861">
        <v>2011</v>
      </c>
      <c r="D12861" t="s">
        <v>258</v>
      </c>
      <c r="E12861">
        <v>35</v>
      </c>
      <c r="F12861">
        <v>4</v>
      </c>
      <c r="G12861" t="s">
        <v>111</v>
      </c>
      <c r="H12861">
        <v>3305604</v>
      </c>
      <c r="I12861" t="s">
        <v>83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1</v>
      </c>
      <c r="P12861">
        <v>23</v>
      </c>
      <c r="Q12861">
        <v>4</v>
      </c>
      <c r="R12861">
        <v>2</v>
      </c>
      <c r="S12861">
        <v>22</v>
      </c>
      <c r="T12861">
        <v>0</v>
      </c>
      <c r="U12861">
        <v>0</v>
      </c>
      <c r="V12861">
        <v>1</v>
      </c>
      <c r="W12861">
        <v>1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 t="s">
        <v>68</v>
      </c>
      <c r="AF12861">
        <v>0</v>
      </c>
      <c r="AG12861">
        <v>2</v>
      </c>
      <c r="AH12861">
        <v>0</v>
      </c>
      <c r="AI12861">
        <v>0</v>
      </c>
      <c r="AJ12861">
        <v>0</v>
      </c>
      <c r="AK12861">
        <v>3</v>
      </c>
      <c r="AL12861" t="s">
        <v>68</v>
      </c>
      <c r="AM12861">
        <v>6</v>
      </c>
      <c r="AN12861">
        <v>9</v>
      </c>
      <c r="AO12861">
        <v>0</v>
      </c>
      <c r="AP12861">
        <v>0</v>
      </c>
      <c r="AQ12861">
        <v>0</v>
      </c>
      <c r="AR12861">
        <v>0</v>
      </c>
      <c r="AS12861">
        <v>3</v>
      </c>
      <c r="AT12861">
        <v>1</v>
      </c>
      <c r="AU12861">
        <v>2</v>
      </c>
      <c r="AV12861">
        <v>0</v>
      </c>
      <c r="AW12861">
        <v>0</v>
      </c>
      <c r="AX12861">
        <v>6</v>
      </c>
      <c r="AY12861">
        <v>3</v>
      </c>
      <c r="AZ12861">
        <v>2</v>
      </c>
      <c r="BA12861">
        <v>0</v>
      </c>
      <c r="BB12861">
        <v>8</v>
      </c>
      <c r="BC12861">
        <v>1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1</v>
      </c>
      <c r="BK12861">
        <v>1</v>
      </c>
      <c r="BL12861">
        <v>76</v>
      </c>
      <c r="BM12861">
        <v>3</v>
      </c>
    </row>
    <row r="12862" spans="1:65" x14ac:dyDescent="0.25">
      <c r="A12862">
        <v>121</v>
      </c>
      <c r="B12862">
        <v>3</v>
      </c>
      <c r="C12862">
        <v>2011</v>
      </c>
      <c r="D12862" t="s">
        <v>258</v>
      </c>
      <c r="E12862">
        <v>32</v>
      </c>
      <c r="F12862">
        <v>6</v>
      </c>
      <c r="G12862" t="s">
        <v>112</v>
      </c>
      <c r="H12862">
        <v>3301306</v>
      </c>
      <c r="I12862" t="s">
        <v>83</v>
      </c>
      <c r="J12862">
        <v>2</v>
      </c>
      <c r="K12862">
        <v>0</v>
      </c>
      <c r="L12862">
        <v>0</v>
      </c>
      <c r="M12862">
        <v>0</v>
      </c>
      <c r="N12862">
        <v>2</v>
      </c>
      <c r="O12862">
        <v>4</v>
      </c>
      <c r="P12862">
        <v>17</v>
      </c>
      <c r="Q12862">
        <v>1</v>
      </c>
      <c r="R12862">
        <v>0</v>
      </c>
      <c r="S12862">
        <v>15</v>
      </c>
      <c r="T12862">
        <v>0</v>
      </c>
      <c r="U12862">
        <v>2</v>
      </c>
      <c r="V12862">
        <v>6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 t="s">
        <v>68</v>
      </c>
      <c r="AF12862">
        <v>0</v>
      </c>
      <c r="AG12862">
        <v>8</v>
      </c>
      <c r="AH12862">
        <v>6</v>
      </c>
      <c r="AI12862">
        <v>4</v>
      </c>
      <c r="AJ12862">
        <v>0</v>
      </c>
      <c r="AK12862">
        <v>2</v>
      </c>
      <c r="AL12862" t="s">
        <v>68</v>
      </c>
      <c r="AM12862">
        <v>14</v>
      </c>
      <c r="AN12862">
        <v>26</v>
      </c>
      <c r="AO12862">
        <v>0</v>
      </c>
      <c r="AP12862">
        <v>1</v>
      </c>
      <c r="AQ12862">
        <v>0</v>
      </c>
      <c r="AR12862">
        <v>2</v>
      </c>
      <c r="AS12862">
        <v>1</v>
      </c>
      <c r="AT12862">
        <v>1</v>
      </c>
      <c r="AU12862">
        <v>0</v>
      </c>
      <c r="AV12862">
        <v>0</v>
      </c>
      <c r="AW12862">
        <v>1</v>
      </c>
      <c r="AX12862">
        <v>2</v>
      </c>
      <c r="AY12862">
        <v>0</v>
      </c>
      <c r="AZ12862">
        <v>0</v>
      </c>
      <c r="BA12862">
        <v>0</v>
      </c>
      <c r="BB12862">
        <v>11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2</v>
      </c>
      <c r="BI12862">
        <v>0</v>
      </c>
      <c r="BJ12862">
        <v>6</v>
      </c>
      <c r="BK12862">
        <v>0</v>
      </c>
      <c r="BL12862">
        <v>111</v>
      </c>
      <c r="BM12862">
        <v>3</v>
      </c>
    </row>
    <row r="12863" spans="1:65" x14ac:dyDescent="0.25">
      <c r="A12863">
        <v>122</v>
      </c>
      <c r="B12863">
        <v>3</v>
      </c>
      <c r="C12863">
        <v>2011</v>
      </c>
      <c r="D12863" t="s">
        <v>258</v>
      </c>
      <c r="E12863">
        <v>32</v>
      </c>
      <c r="F12863">
        <v>6</v>
      </c>
      <c r="G12863" t="s">
        <v>113</v>
      </c>
      <c r="H12863">
        <v>3301405</v>
      </c>
      <c r="I12863" t="s">
        <v>83</v>
      </c>
      <c r="J12863">
        <v>1</v>
      </c>
      <c r="K12863">
        <v>0</v>
      </c>
      <c r="L12863">
        <v>0</v>
      </c>
      <c r="M12863">
        <v>0</v>
      </c>
      <c r="N12863">
        <v>1</v>
      </c>
      <c r="O12863">
        <v>1</v>
      </c>
      <c r="P12863">
        <v>9</v>
      </c>
      <c r="Q12863">
        <v>1</v>
      </c>
      <c r="R12863">
        <v>0</v>
      </c>
      <c r="S12863">
        <v>3</v>
      </c>
      <c r="T12863">
        <v>0</v>
      </c>
      <c r="U12863">
        <v>0</v>
      </c>
      <c r="V12863">
        <v>2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 t="s">
        <v>68</v>
      </c>
      <c r="AF12863">
        <v>0</v>
      </c>
      <c r="AG12863">
        <v>2</v>
      </c>
      <c r="AH12863">
        <v>2</v>
      </c>
      <c r="AI12863">
        <v>0</v>
      </c>
      <c r="AJ12863">
        <v>0</v>
      </c>
      <c r="AK12863">
        <v>0</v>
      </c>
      <c r="AL12863" t="s">
        <v>68</v>
      </c>
      <c r="AM12863">
        <v>5</v>
      </c>
      <c r="AN12863">
        <v>7</v>
      </c>
      <c r="AO12863">
        <v>0</v>
      </c>
      <c r="AP12863">
        <v>2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1</v>
      </c>
      <c r="AX12863">
        <v>2</v>
      </c>
      <c r="AY12863">
        <v>0</v>
      </c>
      <c r="AZ12863">
        <v>2</v>
      </c>
      <c r="BA12863">
        <v>0</v>
      </c>
      <c r="BB12863">
        <v>8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1</v>
      </c>
      <c r="BI12863">
        <v>0</v>
      </c>
      <c r="BJ12863">
        <v>2</v>
      </c>
      <c r="BK12863">
        <v>0</v>
      </c>
      <c r="BL12863">
        <v>62</v>
      </c>
      <c r="BM12863">
        <v>3</v>
      </c>
    </row>
    <row r="12864" spans="1:65" x14ac:dyDescent="0.25">
      <c r="A12864">
        <v>123</v>
      </c>
      <c r="B12864">
        <v>3</v>
      </c>
      <c r="C12864">
        <v>2011</v>
      </c>
      <c r="D12864" t="s">
        <v>258</v>
      </c>
      <c r="E12864">
        <v>32</v>
      </c>
      <c r="F12864">
        <v>6</v>
      </c>
      <c r="G12864" t="s">
        <v>218</v>
      </c>
      <c r="H12864">
        <v>3302403</v>
      </c>
      <c r="I12864" t="s">
        <v>83</v>
      </c>
      <c r="J12864">
        <v>10</v>
      </c>
      <c r="K12864">
        <v>0</v>
      </c>
      <c r="L12864">
        <v>2</v>
      </c>
      <c r="M12864">
        <v>2</v>
      </c>
      <c r="N12864">
        <v>14</v>
      </c>
      <c r="O12864">
        <v>8</v>
      </c>
      <c r="P12864">
        <v>72</v>
      </c>
      <c r="Q12864">
        <v>1</v>
      </c>
      <c r="R12864">
        <v>2</v>
      </c>
      <c r="S12864">
        <v>68</v>
      </c>
      <c r="T12864">
        <v>8</v>
      </c>
      <c r="U12864">
        <v>3</v>
      </c>
      <c r="V12864">
        <v>21</v>
      </c>
      <c r="W12864">
        <v>4</v>
      </c>
      <c r="X12864">
        <v>43</v>
      </c>
      <c r="Y12864">
        <v>13</v>
      </c>
      <c r="Z12864">
        <v>0</v>
      </c>
      <c r="AA12864">
        <v>0</v>
      </c>
      <c r="AB12864">
        <v>4</v>
      </c>
      <c r="AC12864">
        <v>0</v>
      </c>
      <c r="AD12864">
        <v>0</v>
      </c>
      <c r="AE12864" t="s">
        <v>68</v>
      </c>
      <c r="AF12864">
        <v>9</v>
      </c>
      <c r="AG12864">
        <v>105</v>
      </c>
      <c r="AH12864">
        <v>27</v>
      </c>
      <c r="AI12864">
        <v>21</v>
      </c>
      <c r="AJ12864">
        <v>11</v>
      </c>
      <c r="AK12864">
        <v>17</v>
      </c>
      <c r="AL12864" t="s">
        <v>68</v>
      </c>
      <c r="AM12864">
        <v>97</v>
      </c>
      <c r="AN12864">
        <v>173</v>
      </c>
      <c r="AO12864">
        <v>0</v>
      </c>
      <c r="AP12864">
        <v>4</v>
      </c>
      <c r="AQ12864">
        <v>0</v>
      </c>
      <c r="AR12864">
        <v>28</v>
      </c>
      <c r="AS12864">
        <v>16</v>
      </c>
      <c r="AT12864">
        <v>3</v>
      </c>
      <c r="AU12864">
        <v>10</v>
      </c>
      <c r="AV12864">
        <v>3</v>
      </c>
      <c r="AW12864">
        <v>4</v>
      </c>
      <c r="AX12864">
        <v>31</v>
      </c>
      <c r="AY12864">
        <v>5</v>
      </c>
      <c r="AZ12864">
        <v>16</v>
      </c>
      <c r="BA12864">
        <v>2</v>
      </c>
      <c r="BB12864">
        <v>58</v>
      </c>
      <c r="BC12864">
        <v>8</v>
      </c>
      <c r="BD12864">
        <v>0</v>
      </c>
      <c r="BE12864">
        <v>0</v>
      </c>
      <c r="BF12864">
        <v>0</v>
      </c>
      <c r="BG12864">
        <v>0</v>
      </c>
      <c r="BH12864">
        <v>12</v>
      </c>
      <c r="BI12864">
        <v>60</v>
      </c>
      <c r="BJ12864">
        <v>21</v>
      </c>
      <c r="BK12864">
        <v>4</v>
      </c>
      <c r="BL12864">
        <v>656</v>
      </c>
      <c r="BM12864">
        <v>3</v>
      </c>
    </row>
    <row r="12865" spans="1:65" x14ac:dyDescent="0.25">
      <c r="A12865">
        <v>124</v>
      </c>
      <c r="B12865">
        <v>3</v>
      </c>
      <c r="C12865">
        <v>2011</v>
      </c>
      <c r="D12865" t="s">
        <v>258</v>
      </c>
      <c r="E12865">
        <v>25</v>
      </c>
      <c r="F12865">
        <v>4</v>
      </c>
      <c r="G12865" t="s">
        <v>115</v>
      </c>
      <c r="H12865">
        <v>3305505</v>
      </c>
      <c r="I12865" t="s">
        <v>83</v>
      </c>
      <c r="J12865">
        <v>3</v>
      </c>
      <c r="K12865">
        <v>0</v>
      </c>
      <c r="L12865">
        <v>0</v>
      </c>
      <c r="M12865">
        <v>0</v>
      </c>
      <c r="N12865">
        <v>3</v>
      </c>
      <c r="O12865">
        <v>1</v>
      </c>
      <c r="P12865">
        <v>46</v>
      </c>
      <c r="Q12865">
        <v>1</v>
      </c>
      <c r="R12865">
        <v>2</v>
      </c>
      <c r="S12865">
        <v>30</v>
      </c>
      <c r="T12865">
        <v>1</v>
      </c>
      <c r="U12865">
        <v>1</v>
      </c>
      <c r="V12865">
        <v>2</v>
      </c>
      <c r="W12865">
        <v>1</v>
      </c>
      <c r="X12865">
        <v>9</v>
      </c>
      <c r="Y12865">
        <v>1</v>
      </c>
      <c r="Z12865">
        <v>0</v>
      </c>
      <c r="AA12865">
        <v>0</v>
      </c>
      <c r="AB12865">
        <v>1</v>
      </c>
      <c r="AC12865">
        <v>0</v>
      </c>
      <c r="AD12865">
        <v>0</v>
      </c>
      <c r="AE12865" t="s">
        <v>68</v>
      </c>
      <c r="AF12865">
        <v>4</v>
      </c>
      <c r="AG12865">
        <v>20</v>
      </c>
      <c r="AH12865">
        <v>7</v>
      </c>
      <c r="AI12865">
        <v>9</v>
      </c>
      <c r="AJ12865">
        <v>1</v>
      </c>
      <c r="AK12865">
        <v>4</v>
      </c>
      <c r="AL12865" t="s">
        <v>68</v>
      </c>
      <c r="AM12865">
        <v>51</v>
      </c>
      <c r="AN12865">
        <v>72</v>
      </c>
      <c r="AO12865">
        <v>0</v>
      </c>
      <c r="AP12865">
        <v>0</v>
      </c>
      <c r="AQ12865">
        <v>0</v>
      </c>
      <c r="AR12865">
        <v>13</v>
      </c>
      <c r="AS12865">
        <v>5</v>
      </c>
      <c r="AT12865">
        <v>4</v>
      </c>
      <c r="AU12865">
        <v>0</v>
      </c>
      <c r="AV12865">
        <v>1</v>
      </c>
      <c r="AW12865">
        <v>3</v>
      </c>
      <c r="AX12865">
        <v>8</v>
      </c>
      <c r="AY12865">
        <v>0</v>
      </c>
      <c r="AZ12865">
        <v>3</v>
      </c>
      <c r="BA12865">
        <v>0</v>
      </c>
      <c r="BB12865">
        <v>39</v>
      </c>
      <c r="BC12865">
        <v>5</v>
      </c>
      <c r="BD12865">
        <v>0</v>
      </c>
      <c r="BE12865">
        <v>0</v>
      </c>
      <c r="BF12865">
        <v>0</v>
      </c>
      <c r="BG12865">
        <v>0</v>
      </c>
      <c r="BH12865">
        <v>3</v>
      </c>
      <c r="BI12865">
        <v>11</v>
      </c>
      <c r="BJ12865">
        <v>2</v>
      </c>
      <c r="BK12865">
        <v>1</v>
      </c>
      <c r="BL12865">
        <v>303</v>
      </c>
      <c r="BM12865">
        <v>3</v>
      </c>
    </row>
    <row r="12866" spans="1:65" x14ac:dyDescent="0.25">
      <c r="A12866">
        <v>125</v>
      </c>
      <c r="B12866">
        <v>3</v>
      </c>
      <c r="C12866">
        <v>2011</v>
      </c>
      <c r="D12866" t="s">
        <v>258</v>
      </c>
      <c r="E12866">
        <v>25</v>
      </c>
      <c r="F12866">
        <v>4</v>
      </c>
      <c r="G12866" t="s">
        <v>116</v>
      </c>
      <c r="H12866">
        <v>3305208</v>
      </c>
      <c r="I12866" t="s">
        <v>83</v>
      </c>
      <c r="J12866">
        <v>4</v>
      </c>
      <c r="K12866">
        <v>0</v>
      </c>
      <c r="L12866">
        <v>0</v>
      </c>
      <c r="M12866">
        <v>0</v>
      </c>
      <c r="N12866">
        <v>4</v>
      </c>
      <c r="O12866">
        <v>2</v>
      </c>
      <c r="P12866">
        <v>42</v>
      </c>
      <c r="Q12866">
        <v>1</v>
      </c>
      <c r="R12866">
        <v>4</v>
      </c>
      <c r="S12866">
        <v>32</v>
      </c>
      <c r="T12866">
        <v>1</v>
      </c>
      <c r="U12866">
        <v>1</v>
      </c>
      <c r="V12866">
        <v>1</v>
      </c>
      <c r="W12866">
        <v>2</v>
      </c>
      <c r="X12866">
        <v>8</v>
      </c>
      <c r="Y12866">
        <v>1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 t="s">
        <v>68</v>
      </c>
      <c r="AF12866">
        <v>0</v>
      </c>
      <c r="AG12866">
        <v>14</v>
      </c>
      <c r="AH12866">
        <v>13</v>
      </c>
      <c r="AI12866">
        <v>5</v>
      </c>
      <c r="AJ12866">
        <v>1</v>
      </c>
      <c r="AK12866">
        <v>6</v>
      </c>
      <c r="AL12866" t="s">
        <v>68</v>
      </c>
      <c r="AM12866">
        <v>46</v>
      </c>
      <c r="AN12866">
        <v>71</v>
      </c>
      <c r="AO12866">
        <v>0</v>
      </c>
      <c r="AP12866">
        <v>0</v>
      </c>
      <c r="AQ12866">
        <v>0</v>
      </c>
      <c r="AR12866">
        <v>2</v>
      </c>
      <c r="AS12866">
        <v>12</v>
      </c>
      <c r="AT12866">
        <v>4</v>
      </c>
      <c r="AU12866">
        <v>7</v>
      </c>
      <c r="AV12866">
        <v>1</v>
      </c>
      <c r="AW12866">
        <v>2</v>
      </c>
      <c r="AX12866">
        <v>5</v>
      </c>
      <c r="AY12866">
        <v>4</v>
      </c>
      <c r="AZ12866">
        <v>12</v>
      </c>
      <c r="BA12866">
        <v>1</v>
      </c>
      <c r="BB12866">
        <v>42</v>
      </c>
      <c r="BC12866">
        <v>3</v>
      </c>
      <c r="BD12866">
        <v>0</v>
      </c>
      <c r="BE12866">
        <v>0</v>
      </c>
      <c r="BF12866">
        <v>0</v>
      </c>
      <c r="BG12866">
        <v>0</v>
      </c>
      <c r="BH12866">
        <v>4</v>
      </c>
      <c r="BI12866">
        <v>9</v>
      </c>
      <c r="BJ12866">
        <v>1</v>
      </c>
      <c r="BK12866">
        <v>2</v>
      </c>
      <c r="BL12866">
        <v>272</v>
      </c>
      <c r="BM12866">
        <v>3</v>
      </c>
    </row>
    <row r="12867" spans="1:65" x14ac:dyDescent="0.25">
      <c r="A12867">
        <v>126</v>
      </c>
      <c r="B12867">
        <v>3</v>
      </c>
      <c r="C12867">
        <v>2011</v>
      </c>
      <c r="D12867" t="s">
        <v>258</v>
      </c>
      <c r="E12867">
        <v>25</v>
      </c>
      <c r="F12867">
        <v>4</v>
      </c>
      <c r="G12867" t="s">
        <v>255</v>
      </c>
      <c r="H12867">
        <v>3300704</v>
      </c>
      <c r="I12867" t="s">
        <v>83</v>
      </c>
      <c r="J12867">
        <v>6</v>
      </c>
      <c r="K12867">
        <v>0</v>
      </c>
      <c r="L12867">
        <v>0</v>
      </c>
      <c r="M12867">
        <v>1</v>
      </c>
      <c r="N12867">
        <v>7</v>
      </c>
      <c r="O12867">
        <v>11</v>
      </c>
      <c r="P12867">
        <v>83</v>
      </c>
      <c r="Q12867">
        <v>7</v>
      </c>
      <c r="R12867">
        <v>1</v>
      </c>
      <c r="S12867">
        <v>55</v>
      </c>
      <c r="T12867">
        <v>4</v>
      </c>
      <c r="U12867">
        <v>2</v>
      </c>
      <c r="V12867">
        <v>12</v>
      </c>
      <c r="W12867">
        <v>1</v>
      </c>
      <c r="X12867">
        <v>50</v>
      </c>
      <c r="Y12867">
        <v>3</v>
      </c>
      <c r="Z12867">
        <v>0</v>
      </c>
      <c r="AA12867">
        <v>0</v>
      </c>
      <c r="AB12867">
        <v>8</v>
      </c>
      <c r="AC12867">
        <v>0</v>
      </c>
      <c r="AD12867">
        <v>1</v>
      </c>
      <c r="AE12867" t="s">
        <v>68</v>
      </c>
      <c r="AF12867">
        <v>3</v>
      </c>
      <c r="AG12867">
        <v>84</v>
      </c>
      <c r="AH12867">
        <v>34</v>
      </c>
      <c r="AI12867">
        <v>24</v>
      </c>
      <c r="AJ12867">
        <v>1</v>
      </c>
      <c r="AK12867">
        <v>22</v>
      </c>
      <c r="AL12867" t="s">
        <v>68</v>
      </c>
      <c r="AM12867">
        <v>153</v>
      </c>
      <c r="AN12867">
        <v>234</v>
      </c>
      <c r="AO12867">
        <v>0</v>
      </c>
      <c r="AP12867">
        <v>2</v>
      </c>
      <c r="AQ12867">
        <v>0</v>
      </c>
      <c r="AR12867">
        <v>22</v>
      </c>
      <c r="AS12867">
        <v>28</v>
      </c>
      <c r="AT12867">
        <v>12</v>
      </c>
      <c r="AU12867">
        <v>12</v>
      </c>
      <c r="AV12867">
        <v>4</v>
      </c>
      <c r="AW12867">
        <v>7</v>
      </c>
      <c r="AX12867">
        <v>28</v>
      </c>
      <c r="AY12867">
        <v>10</v>
      </c>
      <c r="AZ12867">
        <v>5</v>
      </c>
      <c r="BA12867">
        <v>0</v>
      </c>
      <c r="BB12867">
        <v>98</v>
      </c>
      <c r="BC12867">
        <v>6</v>
      </c>
      <c r="BD12867">
        <v>1</v>
      </c>
      <c r="BE12867">
        <v>0</v>
      </c>
      <c r="BF12867">
        <v>0</v>
      </c>
      <c r="BG12867">
        <v>0</v>
      </c>
      <c r="BH12867">
        <v>6</v>
      </c>
      <c r="BI12867">
        <v>61</v>
      </c>
      <c r="BJ12867">
        <v>12</v>
      </c>
      <c r="BK12867">
        <v>1</v>
      </c>
      <c r="BL12867">
        <v>763</v>
      </c>
      <c r="BM12867">
        <v>3</v>
      </c>
    </row>
    <row r="12868" spans="1:65" x14ac:dyDescent="0.25">
      <c r="A12868">
        <v>127</v>
      </c>
      <c r="B12868">
        <v>3</v>
      </c>
      <c r="C12868">
        <v>2011</v>
      </c>
      <c r="D12868" t="s">
        <v>258</v>
      </c>
      <c r="E12868">
        <v>25</v>
      </c>
      <c r="F12868">
        <v>4</v>
      </c>
      <c r="G12868" t="s">
        <v>118</v>
      </c>
      <c r="H12868">
        <v>3300233</v>
      </c>
      <c r="I12868" t="s">
        <v>83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21</v>
      </c>
      <c r="Q12868">
        <v>2</v>
      </c>
      <c r="R12868">
        <v>0</v>
      </c>
      <c r="S12868">
        <v>13</v>
      </c>
      <c r="T12868">
        <v>3</v>
      </c>
      <c r="U12868">
        <v>3</v>
      </c>
      <c r="V12868">
        <v>0</v>
      </c>
      <c r="W12868">
        <v>0</v>
      </c>
      <c r="X12868">
        <v>1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 t="s">
        <v>68</v>
      </c>
      <c r="AF12868">
        <v>2</v>
      </c>
      <c r="AG12868">
        <v>9</v>
      </c>
      <c r="AH12868">
        <v>8</v>
      </c>
      <c r="AI12868">
        <v>4</v>
      </c>
      <c r="AJ12868">
        <v>0</v>
      </c>
      <c r="AK12868">
        <v>7</v>
      </c>
      <c r="AL12868" t="s">
        <v>68</v>
      </c>
      <c r="AM12868">
        <v>62</v>
      </c>
      <c r="AN12868">
        <v>81</v>
      </c>
      <c r="AO12868">
        <v>0</v>
      </c>
      <c r="AP12868">
        <v>0</v>
      </c>
      <c r="AQ12868">
        <v>0</v>
      </c>
      <c r="AR12868">
        <v>8</v>
      </c>
      <c r="AS12868">
        <v>12</v>
      </c>
      <c r="AT12868">
        <v>4</v>
      </c>
      <c r="AU12868">
        <v>5</v>
      </c>
      <c r="AV12868">
        <v>3</v>
      </c>
      <c r="AW12868">
        <v>7</v>
      </c>
      <c r="AX12868">
        <v>17</v>
      </c>
      <c r="AY12868">
        <v>1</v>
      </c>
      <c r="AZ12868">
        <v>9</v>
      </c>
      <c r="BA12868">
        <v>0</v>
      </c>
      <c r="BB12868">
        <v>28</v>
      </c>
      <c r="BC12868">
        <v>1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1</v>
      </c>
      <c r="BJ12868">
        <v>0</v>
      </c>
      <c r="BK12868">
        <v>0</v>
      </c>
      <c r="BL12868">
        <v>240</v>
      </c>
      <c r="BM12868">
        <v>3</v>
      </c>
    </row>
    <row r="12869" spans="1:65" x14ac:dyDescent="0.25">
      <c r="A12869">
        <v>128</v>
      </c>
      <c r="B12869">
        <v>3</v>
      </c>
      <c r="C12869">
        <v>2011</v>
      </c>
      <c r="D12869" t="s">
        <v>258</v>
      </c>
      <c r="E12869">
        <v>32</v>
      </c>
      <c r="F12869">
        <v>6</v>
      </c>
      <c r="G12869" t="s">
        <v>119</v>
      </c>
      <c r="H12869">
        <v>3304524</v>
      </c>
      <c r="I12869" t="s">
        <v>83</v>
      </c>
      <c r="J12869">
        <v>2</v>
      </c>
      <c r="K12869">
        <v>0</v>
      </c>
      <c r="L12869">
        <v>0</v>
      </c>
      <c r="M12869">
        <v>0</v>
      </c>
      <c r="N12869">
        <v>2</v>
      </c>
      <c r="O12869">
        <v>12</v>
      </c>
      <c r="P12869">
        <v>56</v>
      </c>
      <c r="Q12869">
        <v>2</v>
      </c>
      <c r="R12869">
        <v>5</v>
      </c>
      <c r="S12869">
        <v>34</v>
      </c>
      <c r="T12869">
        <v>4</v>
      </c>
      <c r="U12869">
        <v>1</v>
      </c>
      <c r="V12869">
        <v>6</v>
      </c>
      <c r="W12869">
        <v>1</v>
      </c>
      <c r="X12869">
        <v>26</v>
      </c>
      <c r="Y12869">
        <v>3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 t="s">
        <v>68</v>
      </c>
      <c r="AF12869">
        <v>2</v>
      </c>
      <c r="AG12869">
        <v>43</v>
      </c>
      <c r="AH12869">
        <v>24</v>
      </c>
      <c r="AI12869">
        <v>22</v>
      </c>
      <c r="AJ12869">
        <v>2</v>
      </c>
      <c r="AK12869">
        <v>7</v>
      </c>
      <c r="AL12869" t="s">
        <v>68</v>
      </c>
      <c r="AM12869">
        <v>121</v>
      </c>
      <c r="AN12869">
        <v>176</v>
      </c>
      <c r="AO12869">
        <v>0</v>
      </c>
      <c r="AP12869">
        <v>0</v>
      </c>
      <c r="AQ12869">
        <v>0</v>
      </c>
      <c r="AR12869">
        <v>8</v>
      </c>
      <c r="AS12869">
        <v>5</v>
      </c>
      <c r="AT12869">
        <v>3</v>
      </c>
      <c r="AU12869">
        <v>3</v>
      </c>
      <c r="AV12869">
        <v>0</v>
      </c>
      <c r="AW12869">
        <v>3</v>
      </c>
      <c r="AX12869">
        <v>21</v>
      </c>
      <c r="AY12869">
        <v>1</v>
      </c>
      <c r="AZ12869">
        <v>3</v>
      </c>
      <c r="BA12869">
        <v>0</v>
      </c>
      <c r="BB12869">
        <v>58</v>
      </c>
      <c r="BC12869">
        <v>0</v>
      </c>
      <c r="BD12869">
        <v>1</v>
      </c>
      <c r="BE12869">
        <v>0</v>
      </c>
      <c r="BF12869">
        <v>0</v>
      </c>
      <c r="BG12869">
        <v>0</v>
      </c>
      <c r="BH12869">
        <v>2</v>
      </c>
      <c r="BI12869">
        <v>29</v>
      </c>
      <c r="BJ12869">
        <v>6</v>
      </c>
      <c r="BK12869">
        <v>1</v>
      </c>
      <c r="BL12869">
        <v>432</v>
      </c>
      <c r="BM12869">
        <v>3</v>
      </c>
    </row>
    <row r="12870" spans="1:65" x14ac:dyDescent="0.25">
      <c r="A12870">
        <v>129</v>
      </c>
      <c r="B12870">
        <v>3</v>
      </c>
      <c r="C12870">
        <v>2011</v>
      </c>
      <c r="D12870" t="s">
        <v>258</v>
      </c>
      <c r="E12870">
        <v>25</v>
      </c>
      <c r="F12870">
        <v>4</v>
      </c>
      <c r="G12870" t="s">
        <v>120</v>
      </c>
      <c r="H12870">
        <v>3301876</v>
      </c>
      <c r="I12870" t="s">
        <v>83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23</v>
      </c>
      <c r="Q12870">
        <v>4</v>
      </c>
      <c r="R12870">
        <v>0</v>
      </c>
      <c r="S12870">
        <v>13</v>
      </c>
      <c r="T12870">
        <v>0</v>
      </c>
      <c r="U12870">
        <v>0</v>
      </c>
      <c r="V12870">
        <v>1</v>
      </c>
      <c r="W12870">
        <v>0</v>
      </c>
      <c r="X12870">
        <v>2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 t="s">
        <v>68</v>
      </c>
      <c r="AF12870">
        <v>3</v>
      </c>
      <c r="AG12870">
        <v>6</v>
      </c>
      <c r="AH12870">
        <v>6</v>
      </c>
      <c r="AI12870">
        <v>2</v>
      </c>
      <c r="AJ12870">
        <v>0</v>
      </c>
      <c r="AK12870">
        <v>8</v>
      </c>
      <c r="AL12870" t="s">
        <v>68</v>
      </c>
      <c r="AM12870">
        <v>17</v>
      </c>
      <c r="AN12870">
        <v>33</v>
      </c>
      <c r="AO12870">
        <v>0</v>
      </c>
      <c r="AP12870">
        <v>0</v>
      </c>
      <c r="AQ12870">
        <v>0</v>
      </c>
      <c r="AR12870">
        <v>1</v>
      </c>
      <c r="AS12870">
        <v>1</v>
      </c>
      <c r="AT12870">
        <v>1</v>
      </c>
      <c r="AU12870">
        <v>0</v>
      </c>
      <c r="AV12870">
        <v>0</v>
      </c>
      <c r="AW12870">
        <v>3</v>
      </c>
      <c r="AX12870">
        <v>6</v>
      </c>
      <c r="AY12870">
        <v>0</v>
      </c>
      <c r="AZ12870">
        <v>1</v>
      </c>
      <c r="BA12870">
        <v>0</v>
      </c>
      <c r="BB12870">
        <v>13</v>
      </c>
      <c r="BC12870">
        <v>5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2</v>
      </c>
      <c r="BJ12870">
        <v>1</v>
      </c>
      <c r="BK12870">
        <v>0</v>
      </c>
      <c r="BL12870">
        <v>110</v>
      </c>
      <c r="BM12870">
        <v>3</v>
      </c>
    </row>
    <row r="12871" spans="1:65" x14ac:dyDescent="0.25">
      <c r="A12871">
        <v>130</v>
      </c>
      <c r="B12871">
        <v>3</v>
      </c>
      <c r="C12871">
        <v>2011</v>
      </c>
      <c r="D12871" t="s">
        <v>258</v>
      </c>
      <c r="E12871">
        <v>32</v>
      </c>
      <c r="F12871">
        <v>6</v>
      </c>
      <c r="G12871" t="s">
        <v>219</v>
      </c>
      <c r="H12871">
        <v>9999994</v>
      </c>
      <c r="I12871" t="s">
        <v>83</v>
      </c>
      <c r="J12871">
        <v>2</v>
      </c>
      <c r="K12871">
        <v>0</v>
      </c>
      <c r="L12871">
        <v>0</v>
      </c>
      <c r="M12871">
        <v>0</v>
      </c>
      <c r="N12871">
        <v>2</v>
      </c>
      <c r="O12871">
        <v>0</v>
      </c>
      <c r="P12871">
        <v>15</v>
      </c>
      <c r="Q12871">
        <v>1</v>
      </c>
      <c r="R12871">
        <v>0</v>
      </c>
      <c r="S12871">
        <v>3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1</v>
      </c>
      <c r="AC12871">
        <v>0</v>
      </c>
      <c r="AD12871">
        <v>0</v>
      </c>
      <c r="AE12871" t="s">
        <v>68</v>
      </c>
      <c r="AF12871">
        <v>0</v>
      </c>
      <c r="AG12871">
        <v>1</v>
      </c>
      <c r="AH12871">
        <v>2</v>
      </c>
      <c r="AI12871">
        <v>1</v>
      </c>
      <c r="AJ12871">
        <v>0</v>
      </c>
      <c r="AK12871">
        <v>0</v>
      </c>
      <c r="AL12871" t="s">
        <v>68</v>
      </c>
      <c r="AM12871">
        <v>15</v>
      </c>
      <c r="AN12871">
        <v>18</v>
      </c>
      <c r="AO12871">
        <v>0</v>
      </c>
      <c r="AP12871">
        <v>2</v>
      </c>
      <c r="AQ12871">
        <v>0</v>
      </c>
      <c r="AR12871">
        <v>2</v>
      </c>
      <c r="AS12871">
        <v>2</v>
      </c>
      <c r="AT12871">
        <v>1</v>
      </c>
      <c r="AU12871">
        <v>0</v>
      </c>
      <c r="AV12871">
        <v>1</v>
      </c>
      <c r="AW12871">
        <v>6</v>
      </c>
      <c r="AX12871">
        <v>3</v>
      </c>
      <c r="AY12871">
        <v>1</v>
      </c>
      <c r="AZ12871">
        <v>1</v>
      </c>
      <c r="BA12871">
        <v>0</v>
      </c>
      <c r="BB12871">
        <v>19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2</v>
      </c>
      <c r="BI12871">
        <v>1</v>
      </c>
      <c r="BJ12871">
        <v>0</v>
      </c>
      <c r="BK12871">
        <v>0</v>
      </c>
      <c r="BL12871">
        <v>99</v>
      </c>
      <c r="BM12871">
        <v>3</v>
      </c>
    </row>
    <row r="12872" spans="1:65" x14ac:dyDescent="0.25">
      <c r="A12872">
        <v>132</v>
      </c>
      <c r="B12872">
        <v>3</v>
      </c>
      <c r="C12872">
        <v>2011</v>
      </c>
      <c r="D12872" t="s">
        <v>258</v>
      </c>
      <c r="E12872">
        <v>25</v>
      </c>
      <c r="F12872">
        <v>4</v>
      </c>
      <c r="G12872" t="s">
        <v>256</v>
      </c>
      <c r="H12872">
        <v>3300258</v>
      </c>
      <c r="I12872" t="s">
        <v>83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1</v>
      </c>
      <c r="P12872">
        <v>20</v>
      </c>
      <c r="Q12872">
        <v>0</v>
      </c>
      <c r="R12872">
        <v>0</v>
      </c>
      <c r="S12872">
        <v>8</v>
      </c>
      <c r="T12872">
        <v>0</v>
      </c>
      <c r="U12872">
        <v>0</v>
      </c>
      <c r="V12872">
        <v>1</v>
      </c>
      <c r="W12872">
        <v>0</v>
      </c>
      <c r="X12872">
        <v>4</v>
      </c>
      <c r="Y12872">
        <v>0</v>
      </c>
      <c r="Z12872">
        <v>0</v>
      </c>
      <c r="AA12872">
        <v>0</v>
      </c>
      <c r="AB12872">
        <v>1</v>
      </c>
      <c r="AC12872">
        <v>0</v>
      </c>
      <c r="AD12872">
        <v>0</v>
      </c>
      <c r="AE12872" t="s">
        <v>68</v>
      </c>
      <c r="AF12872">
        <v>1</v>
      </c>
      <c r="AG12872">
        <v>7</v>
      </c>
      <c r="AH12872">
        <v>2</v>
      </c>
      <c r="AI12872">
        <v>11</v>
      </c>
      <c r="AJ12872">
        <v>1</v>
      </c>
      <c r="AK12872">
        <v>11</v>
      </c>
      <c r="AL12872" t="s">
        <v>68</v>
      </c>
      <c r="AM12872">
        <v>34</v>
      </c>
      <c r="AN12872">
        <v>59</v>
      </c>
      <c r="AO12872">
        <v>0</v>
      </c>
      <c r="AP12872">
        <v>0</v>
      </c>
      <c r="AQ12872">
        <v>0</v>
      </c>
      <c r="AR12872">
        <v>2</v>
      </c>
      <c r="AS12872">
        <v>8</v>
      </c>
      <c r="AT12872">
        <v>6</v>
      </c>
      <c r="AU12872">
        <v>1</v>
      </c>
      <c r="AV12872">
        <v>3</v>
      </c>
      <c r="AW12872">
        <v>0</v>
      </c>
      <c r="AX12872">
        <v>5</v>
      </c>
      <c r="AY12872">
        <v>0</v>
      </c>
      <c r="AZ12872">
        <v>0</v>
      </c>
      <c r="BA12872">
        <v>0</v>
      </c>
      <c r="BB12872">
        <v>1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5</v>
      </c>
      <c r="BJ12872">
        <v>1</v>
      </c>
      <c r="BK12872">
        <v>0</v>
      </c>
      <c r="BL12872">
        <v>141</v>
      </c>
      <c r="BM12872">
        <v>3</v>
      </c>
    </row>
    <row r="12873" spans="1:65" x14ac:dyDescent="0.25">
      <c r="A12873">
        <v>134</v>
      </c>
      <c r="B12873">
        <v>3</v>
      </c>
      <c r="C12873">
        <v>2011</v>
      </c>
      <c r="D12873" t="s">
        <v>258</v>
      </c>
      <c r="E12873">
        <v>8</v>
      </c>
      <c r="F12873">
        <v>6</v>
      </c>
      <c r="G12873" t="s">
        <v>121</v>
      </c>
      <c r="H12873">
        <v>3301009</v>
      </c>
      <c r="I12873" t="s">
        <v>83</v>
      </c>
      <c r="J12873">
        <v>9</v>
      </c>
      <c r="K12873">
        <v>0</v>
      </c>
      <c r="L12873">
        <v>0</v>
      </c>
      <c r="M12873">
        <v>0</v>
      </c>
      <c r="N12873">
        <v>9</v>
      </c>
      <c r="O12873">
        <v>13</v>
      </c>
      <c r="P12873">
        <v>77</v>
      </c>
      <c r="Q12873">
        <v>4</v>
      </c>
      <c r="R12873">
        <v>11</v>
      </c>
      <c r="S12873">
        <v>54</v>
      </c>
      <c r="T12873">
        <v>9</v>
      </c>
      <c r="U12873">
        <v>4</v>
      </c>
      <c r="V12873">
        <v>3</v>
      </c>
      <c r="W12873">
        <v>0</v>
      </c>
      <c r="X12873">
        <v>55</v>
      </c>
      <c r="Y12873">
        <v>1</v>
      </c>
      <c r="Z12873">
        <v>0</v>
      </c>
      <c r="AA12873">
        <v>0</v>
      </c>
      <c r="AB12873">
        <v>2</v>
      </c>
      <c r="AC12873">
        <v>1</v>
      </c>
      <c r="AD12873">
        <v>0</v>
      </c>
      <c r="AE12873" t="s">
        <v>68</v>
      </c>
      <c r="AF12873">
        <v>3</v>
      </c>
      <c r="AG12873">
        <v>78</v>
      </c>
      <c r="AH12873">
        <v>27</v>
      </c>
      <c r="AI12873">
        <v>61</v>
      </c>
      <c r="AJ12873">
        <v>7</v>
      </c>
      <c r="AK12873">
        <v>7</v>
      </c>
      <c r="AL12873" t="s">
        <v>68</v>
      </c>
      <c r="AM12873">
        <v>143</v>
      </c>
      <c r="AN12873">
        <v>245</v>
      </c>
      <c r="AO12873">
        <v>0</v>
      </c>
      <c r="AP12873">
        <v>4</v>
      </c>
      <c r="AQ12873">
        <v>0</v>
      </c>
      <c r="AR12873">
        <v>31</v>
      </c>
      <c r="AS12873">
        <v>44</v>
      </c>
      <c r="AT12873">
        <v>9</v>
      </c>
      <c r="AU12873">
        <v>23</v>
      </c>
      <c r="AV12873">
        <v>12</v>
      </c>
      <c r="AW12873">
        <v>10</v>
      </c>
      <c r="AX12873">
        <v>73</v>
      </c>
      <c r="AY12873">
        <v>16</v>
      </c>
      <c r="AZ12873">
        <v>16</v>
      </c>
      <c r="BA12873">
        <v>1</v>
      </c>
      <c r="BB12873">
        <v>77</v>
      </c>
      <c r="BC12873">
        <v>4</v>
      </c>
      <c r="BD12873">
        <v>0</v>
      </c>
      <c r="BE12873">
        <v>0</v>
      </c>
      <c r="BF12873">
        <v>0</v>
      </c>
      <c r="BG12873">
        <v>0</v>
      </c>
      <c r="BH12873">
        <v>9</v>
      </c>
      <c r="BI12873">
        <v>58</v>
      </c>
      <c r="BJ12873">
        <v>3</v>
      </c>
      <c r="BK12873">
        <v>0</v>
      </c>
      <c r="BL12873">
        <v>796</v>
      </c>
      <c r="BM12873">
        <v>3</v>
      </c>
    </row>
    <row r="12874" spans="1:65" x14ac:dyDescent="0.25">
      <c r="A12874">
        <v>135</v>
      </c>
      <c r="B12874">
        <v>3</v>
      </c>
      <c r="C12874">
        <v>2011</v>
      </c>
      <c r="D12874" t="s">
        <v>258</v>
      </c>
      <c r="E12874">
        <v>36</v>
      </c>
      <c r="F12874">
        <v>6</v>
      </c>
      <c r="G12874" t="s">
        <v>122</v>
      </c>
      <c r="H12874">
        <v>3302106</v>
      </c>
      <c r="I12874" t="s">
        <v>83</v>
      </c>
      <c r="J12874">
        <v>1</v>
      </c>
      <c r="K12874">
        <v>0</v>
      </c>
      <c r="L12874">
        <v>0</v>
      </c>
      <c r="M12874">
        <v>0</v>
      </c>
      <c r="N12874">
        <v>1</v>
      </c>
      <c r="O12874">
        <v>1</v>
      </c>
      <c r="P12874">
        <v>8</v>
      </c>
      <c r="Q12874">
        <v>0</v>
      </c>
      <c r="R12874">
        <v>0</v>
      </c>
      <c r="S12874">
        <v>2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 t="s">
        <v>68</v>
      </c>
      <c r="AF12874">
        <v>0</v>
      </c>
      <c r="AG12874">
        <v>0</v>
      </c>
      <c r="AH12874">
        <v>0</v>
      </c>
      <c r="AI12874">
        <v>1</v>
      </c>
      <c r="AJ12874">
        <v>0</v>
      </c>
      <c r="AK12874">
        <v>0</v>
      </c>
      <c r="AL12874" t="s">
        <v>68</v>
      </c>
      <c r="AM12874">
        <v>9</v>
      </c>
      <c r="AN12874">
        <v>10</v>
      </c>
      <c r="AO12874">
        <v>0</v>
      </c>
      <c r="AP12874">
        <v>0</v>
      </c>
      <c r="AQ12874">
        <v>0</v>
      </c>
      <c r="AR12874">
        <v>3</v>
      </c>
      <c r="AS12874">
        <v>8</v>
      </c>
      <c r="AT12874">
        <v>8</v>
      </c>
      <c r="AU12874">
        <v>0</v>
      </c>
      <c r="AV12874">
        <v>0</v>
      </c>
      <c r="AW12874">
        <v>0</v>
      </c>
      <c r="AX12874">
        <v>4</v>
      </c>
      <c r="AY12874">
        <v>2</v>
      </c>
      <c r="AZ12874">
        <v>2</v>
      </c>
      <c r="BA12874">
        <v>0</v>
      </c>
      <c r="BB12874">
        <v>13</v>
      </c>
      <c r="BC12874">
        <v>0</v>
      </c>
      <c r="BD12874">
        <v>1</v>
      </c>
      <c r="BE12874">
        <v>0</v>
      </c>
      <c r="BF12874">
        <v>0</v>
      </c>
      <c r="BG12874">
        <v>0</v>
      </c>
      <c r="BH12874">
        <v>1</v>
      </c>
      <c r="BI12874">
        <v>0</v>
      </c>
      <c r="BJ12874">
        <v>0</v>
      </c>
      <c r="BK12874">
        <v>0</v>
      </c>
      <c r="BL12874">
        <v>86</v>
      </c>
      <c r="BM12874">
        <v>3</v>
      </c>
    </row>
    <row r="12875" spans="1:65" x14ac:dyDescent="0.25">
      <c r="A12875">
        <v>136</v>
      </c>
      <c r="B12875">
        <v>3</v>
      </c>
      <c r="C12875">
        <v>2011</v>
      </c>
      <c r="D12875" t="s">
        <v>258</v>
      </c>
      <c r="E12875">
        <v>36</v>
      </c>
      <c r="F12875">
        <v>6</v>
      </c>
      <c r="G12875" t="s">
        <v>123</v>
      </c>
      <c r="H12875">
        <v>9999993</v>
      </c>
      <c r="I12875" t="s">
        <v>83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1</v>
      </c>
      <c r="P12875">
        <v>11</v>
      </c>
      <c r="Q12875">
        <v>1</v>
      </c>
      <c r="R12875">
        <v>8</v>
      </c>
      <c r="S12875">
        <v>10</v>
      </c>
      <c r="T12875">
        <v>0</v>
      </c>
      <c r="U12875">
        <v>1</v>
      </c>
      <c r="V12875">
        <v>0</v>
      </c>
      <c r="W12875">
        <v>1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 t="s">
        <v>68</v>
      </c>
      <c r="AF12875">
        <v>0</v>
      </c>
      <c r="AG12875">
        <v>2</v>
      </c>
      <c r="AH12875">
        <v>1</v>
      </c>
      <c r="AI12875">
        <v>2</v>
      </c>
      <c r="AJ12875">
        <v>1</v>
      </c>
      <c r="AK12875">
        <v>2</v>
      </c>
      <c r="AL12875" t="s">
        <v>68</v>
      </c>
      <c r="AM12875">
        <v>22</v>
      </c>
      <c r="AN12875">
        <v>28</v>
      </c>
      <c r="AO12875">
        <v>0</v>
      </c>
      <c r="AP12875">
        <v>0</v>
      </c>
      <c r="AQ12875">
        <v>0</v>
      </c>
      <c r="AR12875">
        <v>1</v>
      </c>
      <c r="AS12875">
        <v>12</v>
      </c>
      <c r="AT12875">
        <v>9</v>
      </c>
      <c r="AU12875">
        <v>2</v>
      </c>
      <c r="AV12875">
        <v>1</v>
      </c>
      <c r="AW12875">
        <v>2</v>
      </c>
      <c r="AX12875">
        <v>11</v>
      </c>
      <c r="AY12875">
        <v>0</v>
      </c>
      <c r="AZ12875">
        <v>3</v>
      </c>
      <c r="BA12875">
        <v>0</v>
      </c>
      <c r="BB12875">
        <v>1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1</v>
      </c>
      <c r="BL12875">
        <v>115</v>
      </c>
      <c r="BM12875">
        <v>3</v>
      </c>
    </row>
    <row r="12876" spans="1:65" x14ac:dyDescent="0.25">
      <c r="A12876">
        <v>137</v>
      </c>
      <c r="B12876">
        <v>3</v>
      </c>
      <c r="C12876">
        <v>2011</v>
      </c>
      <c r="D12876" t="s">
        <v>258</v>
      </c>
      <c r="E12876">
        <v>36</v>
      </c>
      <c r="F12876">
        <v>6</v>
      </c>
      <c r="G12876" t="s">
        <v>124</v>
      </c>
      <c r="H12876">
        <v>3303005</v>
      </c>
      <c r="I12876" t="s">
        <v>83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16</v>
      </c>
      <c r="Q12876">
        <v>0</v>
      </c>
      <c r="R12876">
        <v>0</v>
      </c>
      <c r="S12876">
        <v>3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 t="s">
        <v>68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1</v>
      </c>
      <c r="AL12876" t="s">
        <v>68</v>
      </c>
      <c r="AM12876">
        <v>14</v>
      </c>
      <c r="AN12876">
        <v>15</v>
      </c>
      <c r="AO12876">
        <v>0</v>
      </c>
      <c r="AP12876">
        <v>0</v>
      </c>
      <c r="AQ12876">
        <v>0</v>
      </c>
      <c r="AR12876">
        <v>1</v>
      </c>
      <c r="AS12876">
        <v>15</v>
      </c>
      <c r="AT12876">
        <v>9</v>
      </c>
      <c r="AU12876">
        <v>6</v>
      </c>
      <c r="AV12876">
        <v>1</v>
      </c>
      <c r="AW12876">
        <v>0</v>
      </c>
      <c r="AX12876">
        <v>14</v>
      </c>
      <c r="AY12876">
        <v>1</v>
      </c>
      <c r="AZ12876">
        <v>5</v>
      </c>
      <c r="BA12876">
        <v>0</v>
      </c>
      <c r="BB12876">
        <v>21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97</v>
      </c>
      <c r="BM12876">
        <v>3</v>
      </c>
    </row>
    <row r="12877" spans="1:65" x14ac:dyDescent="0.25">
      <c r="A12877">
        <v>138</v>
      </c>
      <c r="B12877">
        <v>3</v>
      </c>
      <c r="C12877">
        <v>2011</v>
      </c>
      <c r="D12877" t="s">
        <v>258</v>
      </c>
      <c r="E12877">
        <v>29</v>
      </c>
      <c r="F12877">
        <v>6</v>
      </c>
      <c r="G12877" t="s">
        <v>125</v>
      </c>
      <c r="H12877">
        <v>3302304</v>
      </c>
      <c r="I12877" t="s">
        <v>83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3</v>
      </c>
      <c r="Q12877">
        <v>0</v>
      </c>
      <c r="R12877">
        <v>0</v>
      </c>
      <c r="S12877">
        <v>2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 t="s">
        <v>68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 t="s">
        <v>68</v>
      </c>
      <c r="AM12877">
        <v>1</v>
      </c>
      <c r="AN12877">
        <v>1</v>
      </c>
      <c r="AO12877">
        <v>0</v>
      </c>
      <c r="AP12877">
        <v>0</v>
      </c>
      <c r="AQ12877">
        <v>0</v>
      </c>
      <c r="AR12877">
        <v>0</v>
      </c>
      <c r="AS12877">
        <v>1</v>
      </c>
      <c r="AT12877">
        <v>1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2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16</v>
      </c>
      <c r="BM12877">
        <v>3</v>
      </c>
    </row>
    <row r="12878" spans="1:65" x14ac:dyDescent="0.25">
      <c r="A12878">
        <v>139</v>
      </c>
      <c r="B12878">
        <v>3</v>
      </c>
      <c r="C12878">
        <v>2011</v>
      </c>
      <c r="D12878" t="s">
        <v>258</v>
      </c>
      <c r="E12878">
        <v>29</v>
      </c>
      <c r="F12878">
        <v>6</v>
      </c>
      <c r="G12878" t="s">
        <v>126</v>
      </c>
      <c r="H12878">
        <v>3304102</v>
      </c>
      <c r="I12878" t="s">
        <v>83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6</v>
      </c>
      <c r="Q12878">
        <v>1</v>
      </c>
      <c r="R12878">
        <v>0</v>
      </c>
      <c r="S12878">
        <v>4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 t="s">
        <v>68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1</v>
      </c>
      <c r="AL12878" t="s">
        <v>68</v>
      </c>
      <c r="AM12878">
        <v>12</v>
      </c>
      <c r="AN12878">
        <v>13</v>
      </c>
      <c r="AO12878">
        <v>0</v>
      </c>
      <c r="AP12878">
        <v>0</v>
      </c>
      <c r="AQ12878">
        <v>0</v>
      </c>
      <c r="AR12878">
        <v>0</v>
      </c>
      <c r="AS12878">
        <v>2</v>
      </c>
      <c r="AT12878">
        <v>2</v>
      </c>
      <c r="AU12878">
        <v>1</v>
      </c>
      <c r="AV12878">
        <v>0</v>
      </c>
      <c r="AW12878">
        <v>0</v>
      </c>
      <c r="AX12878">
        <v>2</v>
      </c>
      <c r="AY12878">
        <v>1</v>
      </c>
      <c r="AZ12878">
        <v>1</v>
      </c>
      <c r="BA12878">
        <v>0</v>
      </c>
      <c r="BB12878">
        <v>9</v>
      </c>
      <c r="BC12878">
        <v>0</v>
      </c>
      <c r="BD12878">
        <v>1</v>
      </c>
      <c r="BE12878">
        <v>0</v>
      </c>
      <c r="BF12878">
        <v>0</v>
      </c>
      <c r="BG12878">
        <v>0</v>
      </c>
      <c r="BH12878">
        <v>0</v>
      </c>
      <c r="BI12878">
        <v>0</v>
      </c>
      <c r="BJ12878">
        <v>0</v>
      </c>
      <c r="BK12878">
        <v>0</v>
      </c>
      <c r="BL12878">
        <v>67</v>
      </c>
      <c r="BM12878">
        <v>3</v>
      </c>
    </row>
    <row r="12879" spans="1:65" x14ac:dyDescent="0.25">
      <c r="A12879">
        <v>140</v>
      </c>
      <c r="B12879">
        <v>3</v>
      </c>
      <c r="C12879">
        <v>2011</v>
      </c>
      <c r="D12879" t="s">
        <v>258</v>
      </c>
      <c r="E12879">
        <v>29</v>
      </c>
      <c r="F12879">
        <v>6</v>
      </c>
      <c r="G12879" t="s">
        <v>127</v>
      </c>
      <c r="H12879">
        <v>9999997</v>
      </c>
      <c r="I12879" t="s">
        <v>83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7</v>
      </c>
      <c r="Q12879">
        <v>0</v>
      </c>
      <c r="R12879">
        <v>1</v>
      </c>
      <c r="S12879">
        <v>6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 t="s">
        <v>68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 t="s">
        <v>68</v>
      </c>
      <c r="AM12879">
        <v>14</v>
      </c>
      <c r="AN12879">
        <v>14</v>
      </c>
      <c r="AO12879">
        <v>0</v>
      </c>
      <c r="AP12879">
        <v>0</v>
      </c>
      <c r="AQ12879">
        <v>0</v>
      </c>
      <c r="AR12879">
        <v>0</v>
      </c>
      <c r="AS12879">
        <v>5</v>
      </c>
      <c r="AT12879">
        <v>3</v>
      </c>
      <c r="AU12879">
        <v>0</v>
      </c>
      <c r="AV12879">
        <v>2</v>
      </c>
      <c r="AW12879">
        <v>0</v>
      </c>
      <c r="AX12879">
        <v>5</v>
      </c>
      <c r="AY12879">
        <v>1</v>
      </c>
      <c r="AZ12879">
        <v>1</v>
      </c>
      <c r="BA12879">
        <v>0</v>
      </c>
      <c r="BB12879">
        <v>2</v>
      </c>
      <c r="BC12879">
        <v>1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49</v>
      </c>
      <c r="BM12879">
        <v>3</v>
      </c>
    </row>
    <row r="12880" spans="1:65" x14ac:dyDescent="0.25">
      <c r="A12880">
        <v>141</v>
      </c>
      <c r="B12880">
        <v>3</v>
      </c>
      <c r="C12880">
        <v>2011</v>
      </c>
      <c r="D12880" t="s">
        <v>258</v>
      </c>
      <c r="E12880">
        <v>8</v>
      </c>
      <c r="F12880">
        <v>6</v>
      </c>
      <c r="G12880" t="s">
        <v>128</v>
      </c>
      <c r="H12880">
        <v>3304805</v>
      </c>
      <c r="I12880" t="s">
        <v>83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17</v>
      </c>
      <c r="Q12880">
        <v>1</v>
      </c>
      <c r="R12880">
        <v>1</v>
      </c>
      <c r="S12880">
        <v>5</v>
      </c>
      <c r="T12880">
        <v>0</v>
      </c>
      <c r="U12880">
        <v>0</v>
      </c>
      <c r="V12880">
        <v>0</v>
      </c>
      <c r="W12880">
        <v>0</v>
      </c>
      <c r="X12880">
        <v>1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 t="s">
        <v>68</v>
      </c>
      <c r="AF12880">
        <v>0</v>
      </c>
      <c r="AG12880">
        <v>1</v>
      </c>
      <c r="AH12880">
        <v>1</v>
      </c>
      <c r="AI12880">
        <v>2</v>
      </c>
      <c r="AJ12880">
        <v>0</v>
      </c>
      <c r="AK12880">
        <v>3</v>
      </c>
      <c r="AL12880" t="s">
        <v>68</v>
      </c>
      <c r="AM12880">
        <v>11</v>
      </c>
      <c r="AN12880">
        <v>17</v>
      </c>
      <c r="AO12880">
        <v>0</v>
      </c>
      <c r="AP12880">
        <v>1</v>
      </c>
      <c r="AQ12880">
        <v>0</v>
      </c>
      <c r="AR12880">
        <v>3</v>
      </c>
      <c r="AS12880">
        <v>4</v>
      </c>
      <c r="AT12880">
        <v>2</v>
      </c>
      <c r="AU12880">
        <v>2</v>
      </c>
      <c r="AV12880">
        <v>0</v>
      </c>
      <c r="AW12880">
        <v>0</v>
      </c>
      <c r="AX12880">
        <v>6</v>
      </c>
      <c r="AY12880">
        <v>0</v>
      </c>
      <c r="AZ12880">
        <v>0</v>
      </c>
      <c r="BA12880">
        <v>0</v>
      </c>
      <c r="BB12880">
        <v>16</v>
      </c>
      <c r="BC12880">
        <v>2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1</v>
      </c>
      <c r="BJ12880">
        <v>0</v>
      </c>
      <c r="BK12880">
        <v>0</v>
      </c>
      <c r="BL12880">
        <v>88</v>
      </c>
      <c r="BM12880">
        <v>3</v>
      </c>
    </row>
    <row r="12881" spans="1:65" x14ac:dyDescent="0.25">
      <c r="A12881">
        <v>142</v>
      </c>
      <c r="B12881">
        <v>3</v>
      </c>
      <c r="C12881">
        <v>2011</v>
      </c>
      <c r="D12881" t="s">
        <v>258</v>
      </c>
      <c r="E12881">
        <v>36</v>
      </c>
      <c r="F12881">
        <v>6</v>
      </c>
      <c r="G12881" t="s">
        <v>129</v>
      </c>
      <c r="H12881">
        <v>3300902</v>
      </c>
      <c r="I12881" t="s">
        <v>83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12</v>
      </c>
      <c r="Q12881">
        <v>0</v>
      </c>
      <c r="R12881">
        <v>1</v>
      </c>
      <c r="S12881">
        <v>5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 t="s">
        <v>68</v>
      </c>
      <c r="AF12881">
        <v>0</v>
      </c>
      <c r="AG12881">
        <v>0</v>
      </c>
      <c r="AH12881">
        <v>0</v>
      </c>
      <c r="AI12881">
        <v>1</v>
      </c>
      <c r="AJ12881">
        <v>0</v>
      </c>
      <c r="AK12881">
        <v>0</v>
      </c>
      <c r="AL12881" t="s">
        <v>68</v>
      </c>
      <c r="AM12881">
        <v>3</v>
      </c>
      <c r="AN12881">
        <v>4</v>
      </c>
      <c r="AO12881">
        <v>0</v>
      </c>
      <c r="AP12881">
        <v>0</v>
      </c>
      <c r="AQ12881">
        <v>0</v>
      </c>
      <c r="AR12881">
        <v>0</v>
      </c>
      <c r="AS12881">
        <v>1</v>
      </c>
      <c r="AT12881">
        <v>0</v>
      </c>
      <c r="AU12881">
        <v>0</v>
      </c>
      <c r="AV12881">
        <v>1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9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35</v>
      </c>
      <c r="BM12881">
        <v>3</v>
      </c>
    </row>
    <row r="12882" spans="1:65" x14ac:dyDescent="0.25">
      <c r="A12882">
        <v>143</v>
      </c>
      <c r="B12882">
        <v>3</v>
      </c>
      <c r="C12882">
        <v>2011</v>
      </c>
      <c r="D12882" t="s">
        <v>258</v>
      </c>
      <c r="E12882">
        <v>29</v>
      </c>
      <c r="F12882">
        <v>6</v>
      </c>
      <c r="G12882" t="s">
        <v>209</v>
      </c>
      <c r="H12882">
        <v>9999996</v>
      </c>
      <c r="I12882" t="s">
        <v>83</v>
      </c>
      <c r="J12882">
        <v>3</v>
      </c>
      <c r="K12882">
        <v>0</v>
      </c>
      <c r="L12882">
        <v>0</v>
      </c>
      <c r="M12882">
        <v>0</v>
      </c>
      <c r="N12882">
        <v>3</v>
      </c>
      <c r="O12882">
        <v>2</v>
      </c>
      <c r="P12882">
        <v>25</v>
      </c>
      <c r="Q12882">
        <v>5</v>
      </c>
      <c r="R12882">
        <v>4</v>
      </c>
      <c r="S12882">
        <v>9</v>
      </c>
      <c r="T12882">
        <v>0</v>
      </c>
      <c r="U12882">
        <v>0</v>
      </c>
      <c r="V12882">
        <v>0</v>
      </c>
      <c r="W12882">
        <v>0</v>
      </c>
      <c r="X12882">
        <v>1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 t="s">
        <v>68</v>
      </c>
      <c r="AF12882">
        <v>0</v>
      </c>
      <c r="AG12882">
        <v>1</v>
      </c>
      <c r="AH12882">
        <v>1</v>
      </c>
      <c r="AI12882">
        <v>5</v>
      </c>
      <c r="AJ12882">
        <v>0</v>
      </c>
      <c r="AK12882">
        <v>1</v>
      </c>
      <c r="AL12882" t="s">
        <v>68</v>
      </c>
      <c r="AM12882">
        <v>40</v>
      </c>
      <c r="AN12882">
        <v>47</v>
      </c>
      <c r="AO12882">
        <v>0</v>
      </c>
      <c r="AP12882">
        <v>0</v>
      </c>
      <c r="AQ12882">
        <v>0</v>
      </c>
      <c r="AR12882">
        <v>10</v>
      </c>
      <c r="AS12882">
        <v>30</v>
      </c>
      <c r="AT12882">
        <v>27</v>
      </c>
      <c r="AU12882">
        <v>2</v>
      </c>
      <c r="AV12882">
        <v>1</v>
      </c>
      <c r="AW12882">
        <v>0</v>
      </c>
      <c r="AX12882">
        <v>18</v>
      </c>
      <c r="AY12882">
        <v>1</v>
      </c>
      <c r="AZ12882">
        <v>6</v>
      </c>
      <c r="BA12882">
        <v>2</v>
      </c>
      <c r="BB12882">
        <v>33</v>
      </c>
      <c r="BC12882">
        <v>3</v>
      </c>
      <c r="BD12882">
        <v>0</v>
      </c>
      <c r="BE12882">
        <v>0</v>
      </c>
      <c r="BF12882">
        <v>0</v>
      </c>
      <c r="BG12882">
        <v>0</v>
      </c>
      <c r="BH12882">
        <v>3</v>
      </c>
      <c r="BI12882">
        <v>1</v>
      </c>
      <c r="BJ12882">
        <v>0</v>
      </c>
      <c r="BK12882">
        <v>0</v>
      </c>
      <c r="BL12882">
        <v>264</v>
      </c>
      <c r="BM12882">
        <v>3</v>
      </c>
    </row>
    <row r="12883" spans="1:65" x14ac:dyDescent="0.25">
      <c r="A12883">
        <v>144</v>
      </c>
      <c r="B12883">
        <v>3</v>
      </c>
      <c r="C12883">
        <v>2011</v>
      </c>
      <c r="D12883" t="s">
        <v>258</v>
      </c>
      <c r="E12883">
        <v>29</v>
      </c>
      <c r="F12883">
        <v>6</v>
      </c>
      <c r="G12883" t="s">
        <v>131</v>
      </c>
      <c r="H12883">
        <v>3300605</v>
      </c>
      <c r="I12883" t="s">
        <v>83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17</v>
      </c>
      <c r="Q12883">
        <v>0</v>
      </c>
      <c r="R12883">
        <v>0</v>
      </c>
      <c r="S12883">
        <v>0</v>
      </c>
      <c r="T12883">
        <v>1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 t="s">
        <v>68</v>
      </c>
      <c r="AF12883">
        <v>0</v>
      </c>
      <c r="AG12883">
        <v>1</v>
      </c>
      <c r="AH12883">
        <v>2</v>
      </c>
      <c r="AI12883">
        <v>3</v>
      </c>
      <c r="AJ12883">
        <v>0</v>
      </c>
      <c r="AK12883">
        <v>1</v>
      </c>
      <c r="AL12883" t="s">
        <v>68</v>
      </c>
      <c r="AM12883">
        <v>17</v>
      </c>
      <c r="AN12883">
        <v>23</v>
      </c>
      <c r="AO12883">
        <v>0</v>
      </c>
      <c r="AP12883">
        <v>0</v>
      </c>
      <c r="AQ12883">
        <v>0</v>
      </c>
      <c r="AR12883">
        <v>5</v>
      </c>
      <c r="AS12883">
        <v>16</v>
      </c>
      <c r="AT12883">
        <v>11</v>
      </c>
      <c r="AU12883">
        <v>6</v>
      </c>
      <c r="AV12883">
        <v>0</v>
      </c>
      <c r="AW12883">
        <v>1</v>
      </c>
      <c r="AX12883">
        <v>9</v>
      </c>
      <c r="AY12883">
        <v>2</v>
      </c>
      <c r="AZ12883">
        <v>1</v>
      </c>
      <c r="BA12883">
        <v>1</v>
      </c>
      <c r="BB12883">
        <v>24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111</v>
      </c>
      <c r="BM12883">
        <v>3</v>
      </c>
    </row>
    <row r="12884" spans="1:65" x14ac:dyDescent="0.25">
      <c r="A12884">
        <v>145</v>
      </c>
      <c r="B12884">
        <v>3</v>
      </c>
      <c r="C12884">
        <v>2011</v>
      </c>
      <c r="D12884" t="s">
        <v>258</v>
      </c>
      <c r="E12884">
        <v>8</v>
      </c>
      <c r="F12884">
        <v>6</v>
      </c>
      <c r="G12884" t="s">
        <v>132</v>
      </c>
      <c r="H12884">
        <v>3305000</v>
      </c>
      <c r="I12884" t="s">
        <v>83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2</v>
      </c>
      <c r="P12884">
        <v>24</v>
      </c>
      <c r="Q12884">
        <v>5</v>
      </c>
      <c r="R12884">
        <v>2</v>
      </c>
      <c r="S12884">
        <v>12</v>
      </c>
      <c r="T12884">
        <v>0</v>
      </c>
      <c r="U12884">
        <v>3</v>
      </c>
      <c r="V12884">
        <v>1</v>
      </c>
      <c r="W12884">
        <v>0</v>
      </c>
      <c r="X12884">
        <v>2</v>
      </c>
      <c r="Y12884">
        <v>1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 t="s">
        <v>68</v>
      </c>
      <c r="AF12884">
        <v>0</v>
      </c>
      <c r="AG12884">
        <v>7</v>
      </c>
      <c r="AH12884">
        <v>10</v>
      </c>
      <c r="AI12884">
        <v>0</v>
      </c>
      <c r="AJ12884">
        <v>0</v>
      </c>
      <c r="AK12884">
        <v>1</v>
      </c>
      <c r="AL12884" t="s">
        <v>68</v>
      </c>
      <c r="AM12884">
        <v>25</v>
      </c>
      <c r="AN12884">
        <v>36</v>
      </c>
      <c r="AO12884">
        <v>0</v>
      </c>
      <c r="AP12884">
        <v>1</v>
      </c>
      <c r="AQ12884">
        <v>0</v>
      </c>
      <c r="AR12884">
        <v>2</v>
      </c>
      <c r="AS12884">
        <v>3</v>
      </c>
      <c r="AT12884">
        <v>0</v>
      </c>
      <c r="AU12884">
        <v>2</v>
      </c>
      <c r="AV12884">
        <v>1</v>
      </c>
      <c r="AW12884">
        <v>4</v>
      </c>
      <c r="AX12884">
        <v>6</v>
      </c>
      <c r="AY12884">
        <v>0</v>
      </c>
      <c r="AZ12884">
        <v>3</v>
      </c>
      <c r="BA12884">
        <v>0</v>
      </c>
      <c r="BB12884">
        <v>20</v>
      </c>
      <c r="BC12884">
        <v>3</v>
      </c>
      <c r="BD12884">
        <v>1</v>
      </c>
      <c r="BE12884">
        <v>0</v>
      </c>
      <c r="BF12884">
        <v>0</v>
      </c>
      <c r="BG12884">
        <v>0</v>
      </c>
      <c r="BH12884">
        <v>0</v>
      </c>
      <c r="BI12884">
        <v>3</v>
      </c>
      <c r="BJ12884">
        <v>1</v>
      </c>
      <c r="BK12884">
        <v>0</v>
      </c>
      <c r="BL12884">
        <v>178</v>
      </c>
      <c r="BM12884">
        <v>3</v>
      </c>
    </row>
    <row r="12885" spans="1:65" x14ac:dyDescent="0.25">
      <c r="A12885">
        <v>146</v>
      </c>
      <c r="B12885">
        <v>3</v>
      </c>
      <c r="C12885">
        <v>2011</v>
      </c>
      <c r="D12885" t="s">
        <v>258</v>
      </c>
      <c r="E12885">
        <v>8</v>
      </c>
      <c r="F12885">
        <v>6</v>
      </c>
      <c r="G12885" t="s">
        <v>121</v>
      </c>
      <c r="H12885">
        <v>3301009</v>
      </c>
      <c r="I12885" t="s">
        <v>83</v>
      </c>
      <c r="J12885">
        <v>9</v>
      </c>
      <c r="K12885">
        <v>0</v>
      </c>
      <c r="L12885">
        <v>0</v>
      </c>
      <c r="M12885">
        <v>0</v>
      </c>
      <c r="N12885">
        <v>9</v>
      </c>
      <c r="O12885">
        <v>7</v>
      </c>
      <c r="P12885">
        <v>54</v>
      </c>
      <c r="Q12885">
        <v>4</v>
      </c>
      <c r="R12885">
        <v>5</v>
      </c>
      <c r="S12885">
        <v>47</v>
      </c>
      <c r="T12885">
        <v>5</v>
      </c>
      <c r="U12885">
        <v>2</v>
      </c>
      <c r="V12885">
        <v>5</v>
      </c>
      <c r="W12885">
        <v>0</v>
      </c>
      <c r="X12885">
        <v>14</v>
      </c>
      <c r="Y12885">
        <v>1</v>
      </c>
      <c r="Z12885">
        <v>0</v>
      </c>
      <c r="AA12885">
        <v>0</v>
      </c>
      <c r="AB12885">
        <v>1</v>
      </c>
      <c r="AC12885">
        <v>0</v>
      </c>
      <c r="AD12885">
        <v>0</v>
      </c>
      <c r="AE12885" t="s">
        <v>68</v>
      </c>
      <c r="AF12885">
        <v>0</v>
      </c>
      <c r="AG12885">
        <v>28</v>
      </c>
      <c r="AH12885">
        <v>5</v>
      </c>
      <c r="AI12885">
        <v>5</v>
      </c>
      <c r="AJ12885">
        <v>2</v>
      </c>
      <c r="AK12885">
        <v>1</v>
      </c>
      <c r="AL12885" t="s">
        <v>68</v>
      </c>
      <c r="AM12885">
        <v>42</v>
      </c>
      <c r="AN12885">
        <v>55</v>
      </c>
      <c r="AO12885">
        <v>0</v>
      </c>
      <c r="AP12885">
        <v>0</v>
      </c>
      <c r="AQ12885">
        <v>0</v>
      </c>
      <c r="AR12885">
        <v>6</v>
      </c>
      <c r="AS12885">
        <v>31</v>
      </c>
      <c r="AT12885">
        <v>13</v>
      </c>
      <c r="AU12885">
        <v>14</v>
      </c>
      <c r="AV12885">
        <v>4</v>
      </c>
      <c r="AW12885">
        <v>11</v>
      </c>
      <c r="AX12885">
        <v>48</v>
      </c>
      <c r="AY12885">
        <v>11</v>
      </c>
      <c r="AZ12885">
        <v>9</v>
      </c>
      <c r="BA12885">
        <v>0</v>
      </c>
      <c r="BB12885">
        <v>47</v>
      </c>
      <c r="BC12885">
        <v>5</v>
      </c>
      <c r="BD12885">
        <v>0</v>
      </c>
      <c r="BE12885">
        <v>0</v>
      </c>
      <c r="BF12885">
        <v>0</v>
      </c>
      <c r="BG12885">
        <v>0</v>
      </c>
      <c r="BH12885">
        <v>9</v>
      </c>
      <c r="BI12885">
        <v>16</v>
      </c>
      <c r="BJ12885">
        <v>5</v>
      </c>
      <c r="BK12885">
        <v>0</v>
      </c>
      <c r="BL12885">
        <v>355</v>
      </c>
      <c r="BM12885">
        <v>3</v>
      </c>
    </row>
    <row r="12886" spans="1:65" x14ac:dyDescent="0.25">
      <c r="A12886">
        <v>147</v>
      </c>
      <c r="B12886">
        <v>3</v>
      </c>
      <c r="C12886">
        <v>2011</v>
      </c>
      <c r="D12886" t="s">
        <v>258</v>
      </c>
      <c r="E12886">
        <v>8</v>
      </c>
      <c r="F12886">
        <v>6</v>
      </c>
      <c r="G12886" t="s">
        <v>154</v>
      </c>
      <c r="H12886">
        <v>3304755</v>
      </c>
      <c r="I12886" t="s">
        <v>83</v>
      </c>
      <c r="J12886">
        <v>1</v>
      </c>
      <c r="K12886">
        <v>0</v>
      </c>
      <c r="L12886">
        <v>0</v>
      </c>
      <c r="M12886">
        <v>0</v>
      </c>
      <c r="N12886">
        <v>1</v>
      </c>
      <c r="O12886">
        <v>2</v>
      </c>
      <c r="P12886">
        <v>13</v>
      </c>
      <c r="Q12886">
        <v>1</v>
      </c>
      <c r="R12886">
        <v>0</v>
      </c>
      <c r="S12886">
        <v>9</v>
      </c>
      <c r="T12886">
        <v>0</v>
      </c>
      <c r="U12886">
        <v>0</v>
      </c>
      <c r="V12886">
        <v>1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 t="s">
        <v>68</v>
      </c>
      <c r="AF12886">
        <v>0</v>
      </c>
      <c r="AG12886">
        <v>1</v>
      </c>
      <c r="AH12886">
        <v>5</v>
      </c>
      <c r="AI12886">
        <v>0</v>
      </c>
      <c r="AJ12886">
        <v>0</v>
      </c>
      <c r="AK12886">
        <v>1</v>
      </c>
      <c r="AL12886" t="s">
        <v>68</v>
      </c>
      <c r="AM12886">
        <v>29</v>
      </c>
      <c r="AN12886">
        <v>35</v>
      </c>
      <c r="AO12886">
        <v>0</v>
      </c>
      <c r="AP12886">
        <v>1</v>
      </c>
      <c r="AQ12886">
        <v>0</v>
      </c>
      <c r="AR12886">
        <v>1</v>
      </c>
      <c r="AS12886">
        <v>1</v>
      </c>
      <c r="AT12886">
        <v>0</v>
      </c>
      <c r="AU12886">
        <v>0</v>
      </c>
      <c r="AV12886">
        <v>1</v>
      </c>
      <c r="AW12886">
        <v>0</v>
      </c>
      <c r="AX12886">
        <v>9</v>
      </c>
      <c r="AY12886">
        <v>1</v>
      </c>
      <c r="AZ12886">
        <v>1</v>
      </c>
      <c r="BA12886">
        <v>0</v>
      </c>
      <c r="BB12886">
        <v>13</v>
      </c>
      <c r="BC12886">
        <v>1</v>
      </c>
      <c r="BD12886">
        <v>0</v>
      </c>
      <c r="BE12886">
        <v>0</v>
      </c>
      <c r="BF12886">
        <v>0</v>
      </c>
      <c r="BG12886">
        <v>0</v>
      </c>
      <c r="BH12886">
        <v>1</v>
      </c>
      <c r="BI12886">
        <v>0</v>
      </c>
      <c r="BJ12886">
        <v>1</v>
      </c>
      <c r="BK12886">
        <v>0</v>
      </c>
      <c r="BL12886">
        <v>141</v>
      </c>
      <c r="BM12886">
        <v>3</v>
      </c>
    </row>
    <row r="12887" spans="1:65" x14ac:dyDescent="0.25">
      <c r="A12887">
        <v>148</v>
      </c>
      <c r="B12887">
        <v>3</v>
      </c>
      <c r="C12887">
        <v>2011</v>
      </c>
      <c r="D12887" t="s">
        <v>258</v>
      </c>
      <c r="E12887">
        <v>29</v>
      </c>
      <c r="F12887">
        <v>6</v>
      </c>
      <c r="G12887" t="s">
        <v>246</v>
      </c>
      <c r="H12887">
        <v>9999995</v>
      </c>
      <c r="I12887" t="s">
        <v>83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7</v>
      </c>
      <c r="Q12887">
        <v>0</v>
      </c>
      <c r="R12887">
        <v>0</v>
      </c>
      <c r="S12887">
        <v>3</v>
      </c>
      <c r="T12887">
        <v>0</v>
      </c>
      <c r="U12887">
        <v>1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 t="s">
        <v>68</v>
      </c>
      <c r="AF12887">
        <v>0</v>
      </c>
      <c r="AG12887">
        <v>1</v>
      </c>
      <c r="AH12887">
        <v>0</v>
      </c>
      <c r="AI12887">
        <v>0</v>
      </c>
      <c r="AJ12887">
        <v>0</v>
      </c>
      <c r="AK12887">
        <v>0</v>
      </c>
      <c r="AL12887" t="s">
        <v>68</v>
      </c>
      <c r="AM12887">
        <v>7</v>
      </c>
      <c r="AN12887">
        <v>7</v>
      </c>
      <c r="AO12887">
        <v>0</v>
      </c>
      <c r="AP12887">
        <v>0</v>
      </c>
      <c r="AQ12887">
        <v>0</v>
      </c>
      <c r="AR12887">
        <v>2</v>
      </c>
      <c r="AS12887">
        <v>7</v>
      </c>
      <c r="AT12887">
        <v>3</v>
      </c>
      <c r="AU12887">
        <v>1</v>
      </c>
      <c r="AV12887">
        <v>4</v>
      </c>
      <c r="AW12887">
        <v>1</v>
      </c>
      <c r="AX12887">
        <v>2</v>
      </c>
      <c r="AY12887">
        <v>0</v>
      </c>
      <c r="AZ12887">
        <v>0</v>
      </c>
      <c r="BA12887">
        <v>0</v>
      </c>
      <c r="BB12887">
        <v>17</v>
      </c>
      <c r="BC12887">
        <v>3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65</v>
      </c>
      <c r="BM12887">
        <v>3</v>
      </c>
    </row>
    <row r="12888" spans="1:65" x14ac:dyDescent="0.25">
      <c r="A12888">
        <v>151</v>
      </c>
      <c r="B12888">
        <v>3</v>
      </c>
      <c r="C12888">
        <v>2011</v>
      </c>
      <c r="D12888" t="s">
        <v>258</v>
      </c>
      <c r="E12888">
        <v>11</v>
      </c>
      <c r="F12888">
        <v>7</v>
      </c>
      <c r="G12888" t="s">
        <v>134</v>
      </c>
      <c r="H12888">
        <v>3303401</v>
      </c>
      <c r="I12888" t="s">
        <v>83</v>
      </c>
      <c r="J12888">
        <v>2</v>
      </c>
      <c r="K12888">
        <v>0</v>
      </c>
      <c r="L12888">
        <v>0</v>
      </c>
      <c r="M12888">
        <v>0</v>
      </c>
      <c r="N12888">
        <v>2</v>
      </c>
      <c r="O12888">
        <v>4</v>
      </c>
      <c r="P12888">
        <v>111</v>
      </c>
      <c r="Q12888">
        <v>10</v>
      </c>
      <c r="R12888">
        <v>3</v>
      </c>
      <c r="S12888">
        <v>43</v>
      </c>
      <c r="T12888">
        <v>2</v>
      </c>
      <c r="U12888">
        <v>0</v>
      </c>
      <c r="V12888">
        <v>0</v>
      </c>
      <c r="W12888">
        <v>0</v>
      </c>
      <c r="X12888">
        <v>8</v>
      </c>
      <c r="Y12888">
        <v>0</v>
      </c>
      <c r="Z12888">
        <v>0</v>
      </c>
      <c r="AA12888">
        <v>0</v>
      </c>
      <c r="AB12888">
        <v>2</v>
      </c>
      <c r="AC12888">
        <v>0</v>
      </c>
      <c r="AD12888">
        <v>1</v>
      </c>
      <c r="AE12888" t="s">
        <v>68</v>
      </c>
      <c r="AF12888">
        <v>1</v>
      </c>
      <c r="AG12888">
        <v>14</v>
      </c>
      <c r="AH12888">
        <v>8</v>
      </c>
      <c r="AI12888">
        <v>0</v>
      </c>
      <c r="AJ12888">
        <v>1</v>
      </c>
      <c r="AK12888">
        <v>6</v>
      </c>
      <c r="AL12888" t="s">
        <v>68</v>
      </c>
      <c r="AM12888">
        <v>90</v>
      </c>
      <c r="AN12888">
        <v>105</v>
      </c>
      <c r="AO12888">
        <v>0</v>
      </c>
      <c r="AP12888">
        <v>1</v>
      </c>
      <c r="AQ12888">
        <v>0</v>
      </c>
      <c r="AR12888">
        <v>33</v>
      </c>
      <c r="AS12888">
        <v>29</v>
      </c>
      <c r="AT12888">
        <v>9</v>
      </c>
      <c r="AU12888">
        <v>19</v>
      </c>
      <c r="AV12888">
        <v>3</v>
      </c>
      <c r="AW12888">
        <v>13</v>
      </c>
      <c r="AX12888">
        <v>24</v>
      </c>
      <c r="AY12888">
        <v>8</v>
      </c>
      <c r="AZ12888">
        <v>26</v>
      </c>
      <c r="BA12888">
        <v>0</v>
      </c>
      <c r="BB12888">
        <v>116</v>
      </c>
      <c r="BC12888">
        <v>8</v>
      </c>
      <c r="BD12888">
        <v>0</v>
      </c>
      <c r="BE12888">
        <v>0</v>
      </c>
      <c r="BF12888">
        <v>0</v>
      </c>
      <c r="BG12888">
        <v>0</v>
      </c>
      <c r="BH12888">
        <v>2</v>
      </c>
      <c r="BI12888">
        <v>10</v>
      </c>
      <c r="BJ12888">
        <v>0</v>
      </c>
      <c r="BK12888">
        <v>0</v>
      </c>
      <c r="BL12888">
        <v>624</v>
      </c>
      <c r="BM12888">
        <v>3</v>
      </c>
    </row>
    <row r="12889" spans="1:65" x14ac:dyDescent="0.25">
      <c r="A12889">
        <v>152</v>
      </c>
      <c r="B12889">
        <v>3</v>
      </c>
      <c r="C12889">
        <v>2011</v>
      </c>
      <c r="D12889" t="s">
        <v>258</v>
      </c>
      <c r="E12889">
        <v>11</v>
      </c>
      <c r="F12889">
        <v>7</v>
      </c>
      <c r="G12889" t="s">
        <v>135</v>
      </c>
      <c r="H12889">
        <v>3301603</v>
      </c>
      <c r="I12889" t="s">
        <v>83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14</v>
      </c>
      <c r="Q12889">
        <v>2</v>
      </c>
      <c r="R12889">
        <v>0</v>
      </c>
      <c r="S12889">
        <v>2</v>
      </c>
      <c r="T12889">
        <v>1</v>
      </c>
      <c r="U12889">
        <v>0</v>
      </c>
      <c r="V12889">
        <v>0</v>
      </c>
      <c r="W12889">
        <v>1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 t="s">
        <v>68</v>
      </c>
      <c r="AF12889">
        <v>0</v>
      </c>
      <c r="AG12889">
        <v>2</v>
      </c>
      <c r="AH12889">
        <v>0</v>
      </c>
      <c r="AI12889">
        <v>0</v>
      </c>
      <c r="AJ12889">
        <v>0</v>
      </c>
      <c r="AK12889">
        <v>0</v>
      </c>
      <c r="AL12889" t="s">
        <v>68</v>
      </c>
      <c r="AM12889">
        <v>3</v>
      </c>
      <c r="AN12889">
        <v>3</v>
      </c>
      <c r="AO12889">
        <v>0</v>
      </c>
      <c r="AP12889">
        <v>0</v>
      </c>
      <c r="AQ12889">
        <v>0</v>
      </c>
      <c r="AR12889">
        <v>0</v>
      </c>
      <c r="AS12889">
        <v>1</v>
      </c>
      <c r="AT12889">
        <v>1</v>
      </c>
      <c r="AU12889">
        <v>0</v>
      </c>
      <c r="AV12889">
        <v>0</v>
      </c>
      <c r="AW12889">
        <v>0</v>
      </c>
      <c r="AX12889">
        <v>4</v>
      </c>
      <c r="AY12889">
        <v>0</v>
      </c>
      <c r="AZ12889">
        <v>0</v>
      </c>
      <c r="BA12889">
        <v>0</v>
      </c>
      <c r="BB12889">
        <v>11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1</v>
      </c>
      <c r="BL12889">
        <v>51</v>
      </c>
      <c r="BM12889">
        <v>3</v>
      </c>
    </row>
    <row r="12890" spans="1:65" x14ac:dyDescent="0.25">
      <c r="A12890">
        <v>153</v>
      </c>
      <c r="B12890">
        <v>3</v>
      </c>
      <c r="C12890">
        <v>2011</v>
      </c>
      <c r="D12890" t="s">
        <v>258</v>
      </c>
      <c r="E12890">
        <v>11</v>
      </c>
      <c r="F12890">
        <v>7</v>
      </c>
      <c r="G12890" t="s">
        <v>136</v>
      </c>
      <c r="H12890">
        <v>3301108</v>
      </c>
      <c r="I12890" t="s">
        <v>83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11</v>
      </c>
      <c r="Q12890">
        <v>2</v>
      </c>
      <c r="R12890">
        <v>1</v>
      </c>
      <c r="S12890">
        <v>8</v>
      </c>
      <c r="T12890">
        <v>0</v>
      </c>
      <c r="U12890">
        <v>0</v>
      </c>
      <c r="V12890">
        <v>0</v>
      </c>
      <c r="W12890">
        <v>0</v>
      </c>
      <c r="X12890">
        <v>1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 t="s">
        <v>68</v>
      </c>
      <c r="AF12890">
        <v>0</v>
      </c>
      <c r="AG12890">
        <v>1</v>
      </c>
      <c r="AH12890">
        <v>0</v>
      </c>
      <c r="AI12890">
        <v>0</v>
      </c>
      <c r="AJ12890">
        <v>0</v>
      </c>
      <c r="AK12890">
        <v>0</v>
      </c>
      <c r="AL12890" t="s">
        <v>68</v>
      </c>
      <c r="AM12890">
        <v>11</v>
      </c>
      <c r="AN12890">
        <v>11</v>
      </c>
      <c r="AO12890">
        <v>0</v>
      </c>
      <c r="AP12890">
        <v>0</v>
      </c>
      <c r="AQ12890">
        <v>0</v>
      </c>
      <c r="AR12890">
        <v>2</v>
      </c>
      <c r="AS12890">
        <v>2</v>
      </c>
      <c r="AT12890">
        <v>0</v>
      </c>
      <c r="AU12890">
        <v>1</v>
      </c>
      <c r="AV12890">
        <v>1</v>
      </c>
      <c r="AW12890">
        <v>1</v>
      </c>
      <c r="AX12890">
        <v>2</v>
      </c>
      <c r="AY12890">
        <v>0</v>
      </c>
      <c r="AZ12890">
        <v>3</v>
      </c>
      <c r="BA12890">
        <v>0</v>
      </c>
      <c r="BB12890">
        <v>10</v>
      </c>
      <c r="BC12890">
        <v>1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1</v>
      </c>
      <c r="BJ12890">
        <v>0</v>
      </c>
      <c r="BK12890">
        <v>0</v>
      </c>
      <c r="BL12890">
        <v>52</v>
      </c>
      <c r="BM12890">
        <v>3</v>
      </c>
    </row>
    <row r="12891" spans="1:65" x14ac:dyDescent="0.25">
      <c r="A12891">
        <v>154</v>
      </c>
      <c r="B12891">
        <v>3</v>
      </c>
      <c r="C12891">
        <v>2011</v>
      </c>
      <c r="D12891" t="s">
        <v>258</v>
      </c>
      <c r="E12891">
        <v>11</v>
      </c>
      <c r="F12891">
        <v>7</v>
      </c>
      <c r="G12891" t="s">
        <v>137</v>
      </c>
      <c r="H12891">
        <v>9999998</v>
      </c>
      <c r="I12891" t="s">
        <v>83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1</v>
      </c>
      <c r="P12891">
        <v>19</v>
      </c>
      <c r="Q12891">
        <v>1</v>
      </c>
      <c r="R12891">
        <v>1</v>
      </c>
      <c r="S12891">
        <v>7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 t="s">
        <v>68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 t="s">
        <v>68</v>
      </c>
      <c r="AM12891">
        <v>13</v>
      </c>
      <c r="AN12891">
        <v>13</v>
      </c>
      <c r="AO12891">
        <v>0</v>
      </c>
      <c r="AP12891">
        <v>1</v>
      </c>
      <c r="AQ12891">
        <v>0</v>
      </c>
      <c r="AR12891">
        <v>2</v>
      </c>
      <c r="AS12891">
        <v>1</v>
      </c>
      <c r="AT12891">
        <v>1</v>
      </c>
      <c r="AU12891">
        <v>0</v>
      </c>
      <c r="AV12891">
        <v>0</v>
      </c>
      <c r="AW12891">
        <v>0</v>
      </c>
      <c r="AX12891">
        <v>1</v>
      </c>
      <c r="AY12891">
        <v>0</v>
      </c>
      <c r="AZ12891">
        <v>3</v>
      </c>
      <c r="BA12891">
        <v>0</v>
      </c>
      <c r="BB12891">
        <v>32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97</v>
      </c>
      <c r="BM12891">
        <v>3</v>
      </c>
    </row>
    <row r="12892" spans="1:65" x14ac:dyDescent="0.25">
      <c r="A12892">
        <v>155</v>
      </c>
      <c r="B12892">
        <v>3</v>
      </c>
      <c r="C12892">
        <v>2011</v>
      </c>
      <c r="D12892" t="s">
        <v>258</v>
      </c>
      <c r="E12892">
        <v>36</v>
      </c>
      <c r="F12892">
        <v>6</v>
      </c>
      <c r="G12892" t="s">
        <v>138</v>
      </c>
      <c r="H12892">
        <v>3305307</v>
      </c>
      <c r="I12892" t="s">
        <v>83</v>
      </c>
      <c r="J12892">
        <v>1</v>
      </c>
      <c r="K12892">
        <v>0</v>
      </c>
      <c r="L12892">
        <v>0</v>
      </c>
      <c r="M12892">
        <v>0</v>
      </c>
      <c r="N12892">
        <v>1</v>
      </c>
      <c r="O12892">
        <v>0</v>
      </c>
      <c r="P12892">
        <v>2</v>
      </c>
      <c r="Q12892">
        <v>0</v>
      </c>
      <c r="R12892">
        <v>0</v>
      </c>
      <c r="S12892">
        <v>1</v>
      </c>
      <c r="T12892">
        <v>0</v>
      </c>
      <c r="U12892">
        <v>0</v>
      </c>
      <c r="V12892">
        <v>1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 t="s">
        <v>68</v>
      </c>
      <c r="AF12892">
        <v>0</v>
      </c>
      <c r="AG12892">
        <v>1</v>
      </c>
      <c r="AH12892">
        <v>0</v>
      </c>
      <c r="AI12892">
        <v>0</v>
      </c>
      <c r="AJ12892">
        <v>0</v>
      </c>
      <c r="AK12892">
        <v>1</v>
      </c>
      <c r="AL12892" t="s">
        <v>68</v>
      </c>
      <c r="AM12892">
        <v>1</v>
      </c>
      <c r="AN12892">
        <v>2</v>
      </c>
      <c r="AO12892">
        <v>0</v>
      </c>
      <c r="AP12892">
        <v>0</v>
      </c>
      <c r="AQ12892">
        <v>0</v>
      </c>
      <c r="AR12892">
        <v>0</v>
      </c>
      <c r="AS12892">
        <v>1</v>
      </c>
      <c r="AT12892">
        <v>0</v>
      </c>
      <c r="AU12892">
        <v>1</v>
      </c>
      <c r="AV12892">
        <v>0</v>
      </c>
      <c r="AW12892">
        <v>0</v>
      </c>
      <c r="AX12892">
        <v>5</v>
      </c>
      <c r="AY12892">
        <v>0</v>
      </c>
      <c r="AZ12892">
        <v>1</v>
      </c>
      <c r="BA12892">
        <v>0</v>
      </c>
      <c r="BB12892">
        <v>2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1</v>
      </c>
      <c r="BI12892">
        <v>0</v>
      </c>
      <c r="BJ12892">
        <v>1</v>
      </c>
      <c r="BK12892">
        <v>0</v>
      </c>
      <c r="BL12892">
        <v>13</v>
      </c>
      <c r="BM12892">
        <v>3</v>
      </c>
    </row>
    <row r="12893" spans="1:65" x14ac:dyDescent="0.25">
      <c r="A12893">
        <v>156</v>
      </c>
      <c r="B12893">
        <v>3</v>
      </c>
      <c r="C12893">
        <v>2011</v>
      </c>
      <c r="D12893" t="s">
        <v>258</v>
      </c>
      <c r="E12893">
        <v>11</v>
      </c>
      <c r="F12893">
        <v>7</v>
      </c>
      <c r="G12893" t="s">
        <v>139</v>
      </c>
      <c r="H12893">
        <v>3304607</v>
      </c>
      <c r="I12893" t="s">
        <v>83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11</v>
      </c>
      <c r="Q12893">
        <v>1</v>
      </c>
      <c r="R12893">
        <v>0</v>
      </c>
      <c r="S12893">
        <v>6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 t="s">
        <v>68</v>
      </c>
      <c r="AF12893">
        <v>2</v>
      </c>
      <c r="AG12893">
        <v>2</v>
      </c>
      <c r="AH12893">
        <v>0</v>
      </c>
      <c r="AI12893">
        <v>0</v>
      </c>
      <c r="AJ12893">
        <v>0</v>
      </c>
      <c r="AK12893">
        <v>1</v>
      </c>
      <c r="AL12893" t="s">
        <v>68</v>
      </c>
      <c r="AM12893">
        <v>5</v>
      </c>
      <c r="AN12893">
        <v>6</v>
      </c>
      <c r="AO12893">
        <v>0</v>
      </c>
      <c r="AP12893">
        <v>0</v>
      </c>
      <c r="AQ12893">
        <v>0</v>
      </c>
      <c r="AR12893">
        <v>0</v>
      </c>
      <c r="AS12893">
        <v>1</v>
      </c>
      <c r="AT12893">
        <v>1</v>
      </c>
      <c r="AU12893">
        <v>0</v>
      </c>
      <c r="AV12893">
        <v>0</v>
      </c>
      <c r="AW12893">
        <v>0</v>
      </c>
      <c r="AX12893">
        <v>2</v>
      </c>
      <c r="AY12893">
        <v>0</v>
      </c>
      <c r="AZ12893">
        <v>2</v>
      </c>
      <c r="BA12893">
        <v>0</v>
      </c>
      <c r="BB12893">
        <v>4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35</v>
      </c>
      <c r="BM12893">
        <v>3</v>
      </c>
    </row>
    <row r="12894" spans="1:65" x14ac:dyDescent="0.25">
      <c r="A12894">
        <v>157</v>
      </c>
      <c r="B12894">
        <v>3</v>
      </c>
      <c r="C12894">
        <v>2011</v>
      </c>
      <c r="D12894" t="s">
        <v>258</v>
      </c>
      <c r="E12894">
        <v>11</v>
      </c>
      <c r="F12894">
        <v>7</v>
      </c>
      <c r="G12894" t="s">
        <v>140</v>
      </c>
      <c r="H12894">
        <v>3305901</v>
      </c>
      <c r="I12894" t="s">
        <v>83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1</v>
      </c>
      <c r="P12894">
        <v>3</v>
      </c>
      <c r="Q12894">
        <v>0</v>
      </c>
      <c r="R12894">
        <v>0</v>
      </c>
      <c r="S12894">
        <v>3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 t="s">
        <v>68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 t="s">
        <v>68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1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5</v>
      </c>
      <c r="AY12894">
        <v>0</v>
      </c>
      <c r="AZ12894">
        <v>1</v>
      </c>
      <c r="BA12894">
        <v>0</v>
      </c>
      <c r="BB12894">
        <v>4</v>
      </c>
      <c r="BC12894">
        <v>1</v>
      </c>
      <c r="BD12894">
        <v>1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26</v>
      </c>
      <c r="BM12894">
        <v>3</v>
      </c>
    </row>
    <row r="12895" spans="1:65" x14ac:dyDescent="0.25">
      <c r="A12895">
        <v>158</v>
      </c>
      <c r="B12895">
        <v>3</v>
      </c>
      <c r="C12895">
        <v>2011</v>
      </c>
      <c r="D12895" t="s">
        <v>258</v>
      </c>
      <c r="E12895">
        <v>11</v>
      </c>
      <c r="F12895">
        <v>7</v>
      </c>
      <c r="G12895" t="s">
        <v>141</v>
      </c>
      <c r="H12895">
        <v>3300506</v>
      </c>
      <c r="I12895" t="s">
        <v>83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3</v>
      </c>
      <c r="P12895">
        <v>8</v>
      </c>
      <c r="Q12895">
        <v>0</v>
      </c>
      <c r="R12895">
        <v>0</v>
      </c>
      <c r="S12895">
        <v>4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 t="s">
        <v>68</v>
      </c>
      <c r="AF12895">
        <v>1</v>
      </c>
      <c r="AG12895">
        <v>1</v>
      </c>
      <c r="AH12895">
        <v>0</v>
      </c>
      <c r="AI12895">
        <v>0</v>
      </c>
      <c r="AJ12895">
        <v>0</v>
      </c>
      <c r="AK12895">
        <v>1</v>
      </c>
      <c r="AL12895" t="s">
        <v>68</v>
      </c>
      <c r="AM12895">
        <v>4</v>
      </c>
      <c r="AN12895">
        <v>5</v>
      </c>
      <c r="AO12895">
        <v>0</v>
      </c>
      <c r="AP12895">
        <v>2</v>
      </c>
      <c r="AQ12895">
        <v>0</v>
      </c>
      <c r="AR12895">
        <v>1</v>
      </c>
      <c r="AS12895">
        <v>3</v>
      </c>
      <c r="AT12895">
        <v>2</v>
      </c>
      <c r="AU12895">
        <v>1</v>
      </c>
      <c r="AV12895">
        <v>0</v>
      </c>
      <c r="AW12895">
        <v>2</v>
      </c>
      <c r="AX12895">
        <v>2</v>
      </c>
      <c r="AY12895">
        <v>0</v>
      </c>
      <c r="AZ12895">
        <v>5</v>
      </c>
      <c r="BA12895">
        <v>0</v>
      </c>
      <c r="BB12895">
        <v>7</v>
      </c>
      <c r="BC12895">
        <v>0</v>
      </c>
      <c r="BD12895">
        <v>1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  <c r="BK12895">
        <v>0</v>
      </c>
      <c r="BL12895">
        <v>51</v>
      </c>
      <c r="BM12895">
        <v>3</v>
      </c>
    </row>
    <row r="12896" spans="1:65" x14ac:dyDescent="0.25">
      <c r="A12896">
        <v>159</v>
      </c>
      <c r="B12896">
        <v>3</v>
      </c>
      <c r="C12896">
        <v>2011</v>
      </c>
      <c r="D12896" t="s">
        <v>258</v>
      </c>
      <c r="E12896">
        <v>35</v>
      </c>
      <c r="F12896">
        <v>4</v>
      </c>
      <c r="G12896" t="s">
        <v>142</v>
      </c>
      <c r="H12896">
        <v>3300803</v>
      </c>
      <c r="I12896" t="s">
        <v>83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21</v>
      </c>
      <c r="Q12896">
        <v>3</v>
      </c>
      <c r="R12896">
        <v>0</v>
      </c>
      <c r="S12896">
        <v>10</v>
      </c>
      <c r="T12896">
        <v>0</v>
      </c>
      <c r="U12896">
        <v>1</v>
      </c>
      <c r="V12896">
        <v>1</v>
      </c>
      <c r="W12896">
        <v>0</v>
      </c>
      <c r="X12896">
        <v>1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 t="s">
        <v>68</v>
      </c>
      <c r="AF12896">
        <v>1</v>
      </c>
      <c r="AG12896">
        <v>4</v>
      </c>
      <c r="AH12896">
        <v>2</v>
      </c>
      <c r="AI12896">
        <v>3</v>
      </c>
      <c r="AJ12896">
        <v>0</v>
      </c>
      <c r="AK12896">
        <v>6</v>
      </c>
      <c r="AL12896" t="s">
        <v>68</v>
      </c>
      <c r="AM12896">
        <v>13</v>
      </c>
      <c r="AN12896">
        <v>24</v>
      </c>
      <c r="AO12896">
        <v>0</v>
      </c>
      <c r="AP12896">
        <v>0</v>
      </c>
      <c r="AQ12896">
        <v>0</v>
      </c>
      <c r="AR12896">
        <v>2</v>
      </c>
      <c r="AS12896">
        <v>3</v>
      </c>
      <c r="AT12896">
        <v>1</v>
      </c>
      <c r="AU12896">
        <v>2</v>
      </c>
      <c r="AV12896">
        <v>0</v>
      </c>
      <c r="AW12896">
        <v>1</v>
      </c>
      <c r="AX12896">
        <v>5</v>
      </c>
      <c r="AY12896">
        <v>1</v>
      </c>
      <c r="AZ12896">
        <v>1</v>
      </c>
      <c r="BA12896">
        <v>0</v>
      </c>
      <c r="BB12896">
        <v>21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1</v>
      </c>
      <c r="BJ12896">
        <v>1</v>
      </c>
      <c r="BK12896">
        <v>0</v>
      </c>
      <c r="BL12896">
        <v>119</v>
      </c>
      <c r="BM12896">
        <v>3</v>
      </c>
    </row>
    <row r="12897" spans="1:65" x14ac:dyDescent="0.25">
      <c r="A12897">
        <v>165</v>
      </c>
      <c r="B12897">
        <v>3</v>
      </c>
      <c r="C12897">
        <v>2011</v>
      </c>
      <c r="D12897" t="s">
        <v>258</v>
      </c>
      <c r="E12897">
        <v>33</v>
      </c>
      <c r="F12897">
        <v>5</v>
      </c>
      <c r="G12897" t="s">
        <v>143</v>
      </c>
      <c r="H12897">
        <v>3302601</v>
      </c>
      <c r="I12897" t="s">
        <v>83</v>
      </c>
      <c r="J12897">
        <v>1</v>
      </c>
      <c r="K12897">
        <v>0</v>
      </c>
      <c r="L12897">
        <v>0</v>
      </c>
      <c r="M12897">
        <v>0</v>
      </c>
      <c r="N12897">
        <v>1</v>
      </c>
      <c r="O12897">
        <v>0</v>
      </c>
      <c r="P12897">
        <v>38</v>
      </c>
      <c r="Q12897">
        <v>0</v>
      </c>
      <c r="R12897">
        <v>5</v>
      </c>
      <c r="S12897">
        <v>14</v>
      </c>
      <c r="T12897">
        <v>0</v>
      </c>
      <c r="U12897">
        <v>0</v>
      </c>
      <c r="V12897">
        <v>0</v>
      </c>
      <c r="W12897">
        <v>0</v>
      </c>
      <c r="X12897">
        <v>2</v>
      </c>
      <c r="Y12897">
        <v>0</v>
      </c>
      <c r="Z12897">
        <v>0</v>
      </c>
      <c r="AA12897">
        <v>0</v>
      </c>
      <c r="AB12897">
        <v>1</v>
      </c>
      <c r="AC12897">
        <v>0</v>
      </c>
      <c r="AD12897">
        <v>0</v>
      </c>
      <c r="AE12897" t="s">
        <v>68</v>
      </c>
      <c r="AF12897">
        <v>0</v>
      </c>
      <c r="AG12897">
        <v>3</v>
      </c>
      <c r="AH12897">
        <v>6</v>
      </c>
      <c r="AI12897">
        <v>5</v>
      </c>
      <c r="AJ12897">
        <v>1</v>
      </c>
      <c r="AK12897">
        <v>11</v>
      </c>
      <c r="AL12897" t="s">
        <v>68</v>
      </c>
      <c r="AM12897">
        <v>26</v>
      </c>
      <c r="AN12897">
        <v>49</v>
      </c>
      <c r="AO12897">
        <v>0</v>
      </c>
      <c r="AP12897">
        <v>0</v>
      </c>
      <c r="AQ12897">
        <v>0</v>
      </c>
      <c r="AR12897">
        <v>6</v>
      </c>
      <c r="AS12897">
        <v>3</v>
      </c>
      <c r="AT12897">
        <v>1</v>
      </c>
      <c r="AU12897">
        <v>2</v>
      </c>
      <c r="AV12897">
        <v>0</v>
      </c>
      <c r="AW12897">
        <v>1</v>
      </c>
      <c r="AX12897">
        <v>7</v>
      </c>
      <c r="AY12897">
        <v>1</v>
      </c>
      <c r="AZ12897">
        <v>3</v>
      </c>
      <c r="BA12897">
        <v>0</v>
      </c>
      <c r="BB12897">
        <v>37</v>
      </c>
      <c r="BC12897">
        <v>0</v>
      </c>
      <c r="BD12897">
        <v>1</v>
      </c>
      <c r="BE12897">
        <v>0</v>
      </c>
      <c r="BF12897">
        <v>0</v>
      </c>
      <c r="BG12897">
        <v>0</v>
      </c>
      <c r="BH12897">
        <v>1</v>
      </c>
      <c r="BI12897">
        <v>3</v>
      </c>
      <c r="BJ12897">
        <v>0</v>
      </c>
      <c r="BK12897">
        <v>0</v>
      </c>
      <c r="BL12897">
        <v>177</v>
      </c>
      <c r="BM12897">
        <v>3</v>
      </c>
    </row>
    <row r="12898" spans="1:65" x14ac:dyDescent="0.25">
      <c r="A12898">
        <v>166</v>
      </c>
      <c r="B12898">
        <v>3</v>
      </c>
      <c r="C12898">
        <v>2011</v>
      </c>
      <c r="D12898" t="s">
        <v>258</v>
      </c>
      <c r="E12898">
        <v>33</v>
      </c>
      <c r="F12898">
        <v>5</v>
      </c>
      <c r="G12898" t="s">
        <v>144</v>
      </c>
      <c r="H12898">
        <v>3300100</v>
      </c>
      <c r="I12898" t="s">
        <v>83</v>
      </c>
      <c r="J12898">
        <v>6</v>
      </c>
      <c r="K12898">
        <v>0</v>
      </c>
      <c r="L12898">
        <v>0</v>
      </c>
      <c r="M12898">
        <v>0</v>
      </c>
      <c r="N12898">
        <v>6</v>
      </c>
      <c r="O12898">
        <v>2</v>
      </c>
      <c r="P12898">
        <v>80</v>
      </c>
      <c r="Q12898">
        <v>12</v>
      </c>
      <c r="R12898">
        <v>7</v>
      </c>
      <c r="S12898">
        <v>26</v>
      </c>
      <c r="T12898">
        <v>1</v>
      </c>
      <c r="U12898">
        <v>1</v>
      </c>
      <c r="V12898">
        <v>0</v>
      </c>
      <c r="W12898">
        <v>1</v>
      </c>
      <c r="X12898">
        <v>2</v>
      </c>
      <c r="Y12898">
        <v>1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 t="s">
        <v>68</v>
      </c>
      <c r="AF12898">
        <v>1</v>
      </c>
      <c r="AG12898">
        <v>7</v>
      </c>
      <c r="AH12898">
        <v>7</v>
      </c>
      <c r="AI12898">
        <v>0</v>
      </c>
      <c r="AJ12898">
        <v>0</v>
      </c>
      <c r="AK12898">
        <v>19</v>
      </c>
      <c r="AL12898" t="s">
        <v>68</v>
      </c>
      <c r="AM12898">
        <v>65</v>
      </c>
      <c r="AN12898">
        <v>91</v>
      </c>
      <c r="AO12898">
        <v>0</v>
      </c>
      <c r="AP12898">
        <v>1</v>
      </c>
      <c r="AQ12898">
        <v>0</v>
      </c>
      <c r="AR12898">
        <v>22</v>
      </c>
      <c r="AS12898">
        <v>42</v>
      </c>
      <c r="AT12898">
        <v>19</v>
      </c>
      <c r="AU12898">
        <v>24</v>
      </c>
      <c r="AV12898">
        <v>0</v>
      </c>
      <c r="AW12898">
        <v>3</v>
      </c>
      <c r="AX12898">
        <v>21</v>
      </c>
      <c r="AY12898">
        <v>5</v>
      </c>
      <c r="AZ12898">
        <v>14</v>
      </c>
      <c r="BA12898">
        <v>0</v>
      </c>
      <c r="BB12898">
        <v>95</v>
      </c>
      <c r="BC12898">
        <v>2</v>
      </c>
      <c r="BD12898">
        <v>0</v>
      </c>
      <c r="BE12898">
        <v>0</v>
      </c>
      <c r="BF12898">
        <v>0</v>
      </c>
      <c r="BG12898">
        <v>0</v>
      </c>
      <c r="BH12898">
        <v>6</v>
      </c>
      <c r="BI12898">
        <v>3</v>
      </c>
      <c r="BJ12898">
        <v>0</v>
      </c>
      <c r="BK12898">
        <v>1</v>
      </c>
      <c r="BL12898">
        <v>465</v>
      </c>
      <c r="BM12898">
        <v>3</v>
      </c>
    </row>
    <row r="12899" spans="1:65" x14ac:dyDescent="0.25">
      <c r="A12899">
        <v>167</v>
      </c>
      <c r="B12899">
        <v>3</v>
      </c>
      <c r="C12899">
        <v>2011</v>
      </c>
      <c r="D12899" t="s">
        <v>258</v>
      </c>
      <c r="E12899">
        <v>33</v>
      </c>
      <c r="F12899">
        <v>5</v>
      </c>
      <c r="G12899" t="s">
        <v>145</v>
      </c>
      <c r="H12899">
        <v>3303807</v>
      </c>
      <c r="I12899" t="s">
        <v>83</v>
      </c>
      <c r="J12899">
        <v>2</v>
      </c>
      <c r="K12899">
        <v>0</v>
      </c>
      <c r="L12899">
        <v>0</v>
      </c>
      <c r="M12899">
        <v>1</v>
      </c>
      <c r="N12899">
        <v>3</v>
      </c>
      <c r="O12899">
        <v>3</v>
      </c>
      <c r="P12899">
        <v>27</v>
      </c>
      <c r="Q12899">
        <v>0</v>
      </c>
      <c r="R12899">
        <v>0</v>
      </c>
      <c r="S12899">
        <v>22</v>
      </c>
      <c r="T12899">
        <v>0</v>
      </c>
      <c r="U12899">
        <v>0</v>
      </c>
      <c r="V12899">
        <v>0</v>
      </c>
      <c r="W12899">
        <v>0</v>
      </c>
      <c r="X12899">
        <v>1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 t="s">
        <v>68</v>
      </c>
      <c r="AF12899">
        <v>0</v>
      </c>
      <c r="AG12899">
        <v>1</v>
      </c>
      <c r="AH12899">
        <v>4</v>
      </c>
      <c r="AI12899">
        <v>1</v>
      </c>
      <c r="AJ12899">
        <v>0</v>
      </c>
      <c r="AK12899">
        <v>2</v>
      </c>
      <c r="AL12899" t="s">
        <v>68</v>
      </c>
      <c r="AM12899">
        <v>34</v>
      </c>
      <c r="AN12899">
        <v>41</v>
      </c>
      <c r="AO12899">
        <v>0</v>
      </c>
      <c r="AP12899">
        <v>0</v>
      </c>
      <c r="AQ12899">
        <v>0</v>
      </c>
      <c r="AR12899">
        <v>5</v>
      </c>
      <c r="AS12899">
        <v>21</v>
      </c>
      <c r="AT12899">
        <v>17</v>
      </c>
      <c r="AU12899">
        <v>5</v>
      </c>
      <c r="AV12899">
        <v>0</v>
      </c>
      <c r="AW12899">
        <v>1</v>
      </c>
      <c r="AX12899">
        <v>10</v>
      </c>
      <c r="AY12899">
        <v>1</v>
      </c>
      <c r="AZ12899">
        <v>1</v>
      </c>
      <c r="BA12899">
        <v>0</v>
      </c>
      <c r="BB12899">
        <v>26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2</v>
      </c>
      <c r="BI12899">
        <v>1</v>
      </c>
      <c r="BJ12899">
        <v>0</v>
      </c>
      <c r="BK12899">
        <v>0</v>
      </c>
      <c r="BL12899">
        <v>164</v>
      </c>
      <c r="BM12899">
        <v>3</v>
      </c>
    </row>
    <row r="12900" spans="1:65" x14ac:dyDescent="0.25">
      <c r="A12900">
        <v>168</v>
      </c>
      <c r="B12900">
        <v>3</v>
      </c>
      <c r="C12900">
        <v>2011</v>
      </c>
      <c r="D12900" t="s">
        <v>258</v>
      </c>
      <c r="E12900">
        <v>10</v>
      </c>
      <c r="F12900">
        <v>5</v>
      </c>
      <c r="G12900" t="s">
        <v>146</v>
      </c>
      <c r="H12900">
        <v>3304409</v>
      </c>
      <c r="I12900" t="s">
        <v>83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8</v>
      </c>
      <c r="Q12900">
        <v>1</v>
      </c>
      <c r="R12900">
        <v>0</v>
      </c>
      <c r="S12900">
        <v>77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 t="s">
        <v>68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 t="s">
        <v>68</v>
      </c>
      <c r="AM12900">
        <v>3</v>
      </c>
      <c r="AN12900">
        <v>3</v>
      </c>
      <c r="AO12900">
        <v>0</v>
      </c>
      <c r="AP12900">
        <v>0</v>
      </c>
      <c r="AQ12900">
        <v>0</v>
      </c>
      <c r="AR12900">
        <v>2</v>
      </c>
      <c r="AS12900">
        <v>1</v>
      </c>
      <c r="AT12900">
        <v>0</v>
      </c>
      <c r="AU12900">
        <v>1</v>
      </c>
      <c r="AV12900">
        <v>0</v>
      </c>
      <c r="AW12900">
        <v>1</v>
      </c>
      <c r="AX12900">
        <v>7</v>
      </c>
      <c r="AY12900">
        <v>1</v>
      </c>
      <c r="AZ12900">
        <v>2</v>
      </c>
      <c r="BA12900">
        <v>0</v>
      </c>
      <c r="BB12900">
        <v>6</v>
      </c>
      <c r="BC12900">
        <v>0</v>
      </c>
      <c r="BD12900">
        <v>0</v>
      </c>
      <c r="BE12900">
        <v>0</v>
      </c>
      <c r="BF12900">
        <v>0</v>
      </c>
      <c r="BG12900">
        <v>0</v>
      </c>
      <c r="BH12900">
        <v>0</v>
      </c>
      <c r="BI12900">
        <v>0</v>
      </c>
      <c r="BJ12900">
        <v>0</v>
      </c>
      <c r="BK12900">
        <v>0</v>
      </c>
      <c r="BL12900">
        <v>42</v>
      </c>
      <c r="BM12900">
        <v>3</v>
      </c>
    </row>
    <row r="12901" spans="1:65" x14ac:dyDescent="0.25">
      <c r="A12901">
        <v>1</v>
      </c>
      <c r="B12901">
        <v>4</v>
      </c>
      <c r="C12901">
        <v>2011</v>
      </c>
      <c r="D12901" t="s">
        <v>259</v>
      </c>
      <c r="E12901">
        <v>5</v>
      </c>
      <c r="F12901">
        <v>1</v>
      </c>
      <c r="G12901" t="s">
        <v>66</v>
      </c>
      <c r="H12901">
        <v>3304557</v>
      </c>
      <c r="I12901" t="s">
        <v>67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1</v>
      </c>
      <c r="P12901">
        <v>26</v>
      </c>
      <c r="Q12901">
        <v>0</v>
      </c>
      <c r="R12901">
        <v>0</v>
      </c>
      <c r="S12901">
        <v>19</v>
      </c>
      <c r="T12901">
        <v>7</v>
      </c>
      <c r="U12901">
        <v>0</v>
      </c>
      <c r="V12901">
        <v>4</v>
      </c>
      <c r="W12901">
        <v>4</v>
      </c>
      <c r="X12901">
        <v>55</v>
      </c>
      <c r="Y12901">
        <v>8</v>
      </c>
      <c r="Z12901">
        <v>0</v>
      </c>
      <c r="AA12901">
        <v>0</v>
      </c>
      <c r="AB12901">
        <v>11</v>
      </c>
      <c r="AC12901">
        <v>1</v>
      </c>
      <c r="AD12901">
        <v>5</v>
      </c>
      <c r="AE12901" t="s">
        <v>68</v>
      </c>
      <c r="AF12901">
        <v>10</v>
      </c>
      <c r="AG12901">
        <v>105</v>
      </c>
      <c r="AH12901">
        <v>16</v>
      </c>
      <c r="AI12901">
        <v>119</v>
      </c>
      <c r="AJ12901">
        <v>17</v>
      </c>
      <c r="AK12901">
        <v>37</v>
      </c>
      <c r="AL12901" t="s">
        <v>68</v>
      </c>
      <c r="AM12901">
        <v>122</v>
      </c>
      <c r="AN12901">
        <v>311</v>
      </c>
      <c r="AO12901">
        <v>0</v>
      </c>
      <c r="AP12901">
        <v>6</v>
      </c>
      <c r="AQ12901">
        <v>0</v>
      </c>
      <c r="AR12901">
        <v>138</v>
      </c>
      <c r="AS12901">
        <v>1</v>
      </c>
      <c r="AT12901">
        <v>0</v>
      </c>
      <c r="AU12901">
        <v>1</v>
      </c>
      <c r="AV12901">
        <v>0</v>
      </c>
      <c r="AW12901">
        <v>1</v>
      </c>
      <c r="AX12901">
        <v>34</v>
      </c>
      <c r="AY12901">
        <v>9</v>
      </c>
      <c r="AZ12901">
        <v>15</v>
      </c>
      <c r="BA12901">
        <v>2</v>
      </c>
      <c r="BB12901">
        <v>38</v>
      </c>
      <c r="BC12901">
        <v>1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74</v>
      </c>
      <c r="BJ12901">
        <v>4</v>
      </c>
      <c r="BK12901">
        <v>4</v>
      </c>
      <c r="BL12901">
        <v>877</v>
      </c>
      <c r="BM12901">
        <v>3</v>
      </c>
    </row>
    <row r="12902" spans="1:65" x14ac:dyDescent="0.25">
      <c r="A12902">
        <v>4</v>
      </c>
      <c r="B12902">
        <v>4</v>
      </c>
      <c r="C12902">
        <v>2011</v>
      </c>
      <c r="D12902" t="s">
        <v>259</v>
      </c>
      <c r="E12902">
        <v>5</v>
      </c>
      <c r="F12902">
        <v>1</v>
      </c>
      <c r="G12902" t="s">
        <v>66</v>
      </c>
      <c r="H12902">
        <v>3304557</v>
      </c>
      <c r="I12902" t="s">
        <v>67</v>
      </c>
      <c r="J12902">
        <v>1</v>
      </c>
      <c r="K12902">
        <v>0</v>
      </c>
      <c r="L12902">
        <v>0</v>
      </c>
      <c r="M12902">
        <v>0</v>
      </c>
      <c r="N12902">
        <v>1</v>
      </c>
      <c r="O12902">
        <v>1</v>
      </c>
      <c r="P12902">
        <v>41</v>
      </c>
      <c r="Q12902">
        <v>0</v>
      </c>
      <c r="R12902">
        <v>0</v>
      </c>
      <c r="S12902">
        <v>57</v>
      </c>
      <c r="T12902">
        <v>4</v>
      </c>
      <c r="U12902">
        <v>0</v>
      </c>
      <c r="V12902">
        <v>3</v>
      </c>
      <c r="W12902">
        <v>0</v>
      </c>
      <c r="X12902">
        <v>92</v>
      </c>
      <c r="Y12902">
        <v>6</v>
      </c>
      <c r="Z12902">
        <v>0</v>
      </c>
      <c r="AA12902">
        <v>0</v>
      </c>
      <c r="AB12902">
        <v>7</v>
      </c>
      <c r="AC12902">
        <v>0</v>
      </c>
      <c r="AD12902">
        <v>0</v>
      </c>
      <c r="AE12902" t="s">
        <v>68</v>
      </c>
      <c r="AF12902">
        <v>6</v>
      </c>
      <c r="AG12902">
        <v>118</v>
      </c>
      <c r="AH12902">
        <v>4</v>
      </c>
      <c r="AI12902">
        <v>104</v>
      </c>
      <c r="AJ12902">
        <v>42</v>
      </c>
      <c r="AK12902">
        <v>32</v>
      </c>
      <c r="AL12902" t="s">
        <v>68</v>
      </c>
      <c r="AM12902">
        <v>86</v>
      </c>
      <c r="AN12902">
        <v>268</v>
      </c>
      <c r="AO12902">
        <v>0</v>
      </c>
      <c r="AP12902">
        <v>0</v>
      </c>
      <c r="AQ12902">
        <v>0</v>
      </c>
      <c r="AR12902">
        <v>9</v>
      </c>
      <c r="AS12902">
        <v>13</v>
      </c>
      <c r="AT12902">
        <v>8</v>
      </c>
      <c r="AU12902">
        <v>5</v>
      </c>
      <c r="AV12902">
        <v>0</v>
      </c>
      <c r="AW12902">
        <v>3</v>
      </c>
      <c r="AX12902">
        <v>34</v>
      </c>
      <c r="AY12902">
        <v>23</v>
      </c>
      <c r="AZ12902">
        <v>2</v>
      </c>
      <c r="BA12902">
        <v>5</v>
      </c>
      <c r="BB12902">
        <v>17</v>
      </c>
      <c r="BC12902">
        <v>5</v>
      </c>
      <c r="BD12902">
        <v>2</v>
      </c>
      <c r="BE12902">
        <v>0</v>
      </c>
      <c r="BF12902">
        <v>0</v>
      </c>
      <c r="BG12902">
        <v>0</v>
      </c>
      <c r="BH12902">
        <v>1</v>
      </c>
      <c r="BI12902">
        <v>105</v>
      </c>
      <c r="BJ12902">
        <v>3</v>
      </c>
      <c r="BK12902">
        <v>0</v>
      </c>
      <c r="BL12902">
        <v>658</v>
      </c>
      <c r="BM12902">
        <v>3</v>
      </c>
    </row>
    <row r="12903" spans="1:65" x14ac:dyDescent="0.25">
      <c r="A12903">
        <v>5</v>
      </c>
      <c r="B12903">
        <v>4</v>
      </c>
      <c r="C12903">
        <v>2011</v>
      </c>
      <c r="D12903" t="s">
        <v>259</v>
      </c>
      <c r="E12903">
        <v>13</v>
      </c>
      <c r="F12903">
        <v>1</v>
      </c>
      <c r="G12903" t="s">
        <v>66</v>
      </c>
      <c r="H12903">
        <v>3304557</v>
      </c>
      <c r="I12903" t="s">
        <v>67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1</v>
      </c>
      <c r="P12903">
        <v>65</v>
      </c>
      <c r="Q12903">
        <v>1</v>
      </c>
      <c r="R12903">
        <v>0</v>
      </c>
      <c r="S12903">
        <v>20</v>
      </c>
      <c r="T12903">
        <v>8</v>
      </c>
      <c r="U12903">
        <v>0</v>
      </c>
      <c r="V12903">
        <v>6</v>
      </c>
      <c r="W12903">
        <v>2</v>
      </c>
      <c r="X12903">
        <v>134</v>
      </c>
      <c r="Y12903">
        <v>3</v>
      </c>
      <c r="Z12903">
        <v>0</v>
      </c>
      <c r="AA12903">
        <v>0</v>
      </c>
      <c r="AB12903">
        <v>11</v>
      </c>
      <c r="AC12903">
        <v>0</v>
      </c>
      <c r="AD12903">
        <v>1</v>
      </c>
      <c r="AE12903" t="s">
        <v>68</v>
      </c>
      <c r="AF12903">
        <v>22</v>
      </c>
      <c r="AG12903">
        <v>187</v>
      </c>
      <c r="AH12903">
        <v>13</v>
      </c>
      <c r="AI12903">
        <v>196</v>
      </c>
      <c r="AJ12903">
        <v>17</v>
      </c>
      <c r="AK12903">
        <v>105</v>
      </c>
      <c r="AL12903" t="s">
        <v>68</v>
      </c>
      <c r="AM12903">
        <v>181</v>
      </c>
      <c r="AN12903">
        <v>512</v>
      </c>
      <c r="AO12903">
        <v>0</v>
      </c>
      <c r="AP12903">
        <v>4</v>
      </c>
      <c r="AQ12903">
        <v>0</v>
      </c>
      <c r="AR12903">
        <v>58</v>
      </c>
      <c r="AS12903">
        <v>24</v>
      </c>
      <c r="AT12903">
        <v>13</v>
      </c>
      <c r="AU12903">
        <v>11</v>
      </c>
      <c r="AV12903">
        <v>1</v>
      </c>
      <c r="AW12903">
        <v>4</v>
      </c>
      <c r="AX12903">
        <v>62</v>
      </c>
      <c r="AY12903">
        <v>23</v>
      </c>
      <c r="AZ12903">
        <v>13</v>
      </c>
      <c r="BA12903">
        <v>1</v>
      </c>
      <c r="BB12903">
        <v>63</v>
      </c>
      <c r="BC12903">
        <v>2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148</v>
      </c>
      <c r="BJ12903">
        <v>6</v>
      </c>
      <c r="BK12903">
        <v>2</v>
      </c>
      <c r="BL12903">
        <v>1153</v>
      </c>
      <c r="BM12903">
        <v>3</v>
      </c>
    </row>
    <row r="12904" spans="1:65" x14ac:dyDescent="0.25">
      <c r="A12904">
        <v>6</v>
      </c>
      <c r="B12904">
        <v>4</v>
      </c>
      <c r="C12904">
        <v>2011</v>
      </c>
      <c r="D12904" t="s">
        <v>259</v>
      </c>
      <c r="E12904">
        <v>1</v>
      </c>
      <c r="F12904">
        <v>1</v>
      </c>
      <c r="G12904" t="s">
        <v>66</v>
      </c>
      <c r="H12904">
        <v>3304557</v>
      </c>
      <c r="I12904" t="s">
        <v>67</v>
      </c>
      <c r="J12904">
        <v>1</v>
      </c>
      <c r="K12904">
        <v>0</v>
      </c>
      <c r="L12904">
        <v>0</v>
      </c>
      <c r="M12904">
        <v>0</v>
      </c>
      <c r="N12904">
        <v>1</v>
      </c>
      <c r="O12904">
        <v>4</v>
      </c>
      <c r="P12904">
        <v>51</v>
      </c>
      <c r="Q12904">
        <v>1</v>
      </c>
      <c r="R12904">
        <v>1</v>
      </c>
      <c r="S12904">
        <v>34</v>
      </c>
      <c r="T12904">
        <v>1</v>
      </c>
      <c r="U12904">
        <v>2</v>
      </c>
      <c r="V12904">
        <v>4</v>
      </c>
      <c r="W12904">
        <v>0</v>
      </c>
      <c r="X12904">
        <v>40</v>
      </c>
      <c r="Y12904">
        <v>5</v>
      </c>
      <c r="Z12904">
        <v>0</v>
      </c>
      <c r="AA12904">
        <v>0</v>
      </c>
      <c r="AB12904">
        <v>4</v>
      </c>
      <c r="AC12904">
        <v>0</v>
      </c>
      <c r="AD12904">
        <v>0</v>
      </c>
      <c r="AE12904" t="s">
        <v>68</v>
      </c>
      <c r="AF12904">
        <v>2</v>
      </c>
      <c r="AG12904">
        <v>58</v>
      </c>
      <c r="AH12904">
        <v>5</v>
      </c>
      <c r="AI12904">
        <v>51</v>
      </c>
      <c r="AJ12904">
        <v>6</v>
      </c>
      <c r="AK12904">
        <v>25</v>
      </c>
      <c r="AL12904" t="s">
        <v>68</v>
      </c>
      <c r="AM12904">
        <v>71</v>
      </c>
      <c r="AN12904">
        <v>158</v>
      </c>
      <c r="AO12904">
        <v>0</v>
      </c>
      <c r="AP12904">
        <v>3</v>
      </c>
      <c r="AQ12904">
        <v>0</v>
      </c>
      <c r="AR12904">
        <v>10</v>
      </c>
      <c r="AS12904">
        <v>16</v>
      </c>
      <c r="AT12904">
        <v>7</v>
      </c>
      <c r="AU12904">
        <v>7</v>
      </c>
      <c r="AV12904">
        <v>3</v>
      </c>
      <c r="AW12904">
        <v>17</v>
      </c>
      <c r="AX12904">
        <v>24</v>
      </c>
      <c r="AY12904">
        <v>24</v>
      </c>
      <c r="AZ12904">
        <v>7</v>
      </c>
      <c r="BA12904">
        <v>4</v>
      </c>
      <c r="BB12904">
        <v>43</v>
      </c>
      <c r="BC12904">
        <v>2</v>
      </c>
      <c r="BD12904">
        <v>0</v>
      </c>
      <c r="BE12904">
        <v>0</v>
      </c>
      <c r="BF12904">
        <v>0</v>
      </c>
      <c r="BG12904">
        <v>0</v>
      </c>
      <c r="BH12904">
        <v>1</v>
      </c>
      <c r="BI12904">
        <v>49</v>
      </c>
      <c r="BJ12904">
        <v>4</v>
      </c>
      <c r="BK12904">
        <v>0</v>
      </c>
      <c r="BL12904">
        <v>488</v>
      </c>
      <c r="BM12904">
        <v>3</v>
      </c>
    </row>
    <row r="12905" spans="1:65" x14ac:dyDescent="0.25">
      <c r="A12905">
        <v>7</v>
      </c>
      <c r="B12905">
        <v>4</v>
      </c>
      <c r="C12905">
        <v>2011</v>
      </c>
      <c r="D12905" t="s">
        <v>259</v>
      </c>
      <c r="E12905">
        <v>1</v>
      </c>
      <c r="F12905">
        <v>1</v>
      </c>
      <c r="G12905" t="s">
        <v>66</v>
      </c>
      <c r="H12905">
        <v>3304557</v>
      </c>
      <c r="I12905" t="s">
        <v>67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1</v>
      </c>
      <c r="P12905">
        <v>16</v>
      </c>
      <c r="Q12905">
        <v>1</v>
      </c>
      <c r="R12905">
        <v>0</v>
      </c>
      <c r="S12905">
        <v>5</v>
      </c>
      <c r="T12905">
        <v>0</v>
      </c>
      <c r="U12905">
        <v>0</v>
      </c>
      <c r="V12905">
        <v>2</v>
      </c>
      <c r="W12905">
        <v>0</v>
      </c>
      <c r="X12905">
        <v>10</v>
      </c>
      <c r="Y12905">
        <v>0</v>
      </c>
      <c r="Z12905">
        <v>0</v>
      </c>
      <c r="AA12905">
        <v>0</v>
      </c>
      <c r="AB12905">
        <v>1</v>
      </c>
      <c r="AC12905">
        <v>0</v>
      </c>
      <c r="AD12905">
        <v>0</v>
      </c>
      <c r="AE12905" t="s">
        <v>68</v>
      </c>
      <c r="AF12905">
        <v>5</v>
      </c>
      <c r="AG12905">
        <v>18</v>
      </c>
      <c r="AH12905">
        <v>5</v>
      </c>
      <c r="AI12905">
        <v>6</v>
      </c>
      <c r="AJ12905">
        <v>2</v>
      </c>
      <c r="AK12905">
        <v>0</v>
      </c>
      <c r="AL12905" t="s">
        <v>68</v>
      </c>
      <c r="AM12905">
        <v>22</v>
      </c>
      <c r="AN12905">
        <v>35</v>
      </c>
      <c r="AO12905">
        <v>0</v>
      </c>
      <c r="AP12905">
        <v>0</v>
      </c>
      <c r="AQ12905">
        <v>0</v>
      </c>
      <c r="AR12905">
        <v>3</v>
      </c>
      <c r="AS12905">
        <v>5</v>
      </c>
      <c r="AT12905">
        <v>3</v>
      </c>
      <c r="AU12905">
        <v>1</v>
      </c>
      <c r="AV12905">
        <v>1</v>
      </c>
      <c r="AW12905">
        <v>7</v>
      </c>
      <c r="AX12905">
        <v>1</v>
      </c>
      <c r="AY12905">
        <v>0</v>
      </c>
      <c r="AZ12905">
        <v>1</v>
      </c>
      <c r="BA12905">
        <v>0</v>
      </c>
      <c r="BB12905">
        <v>21</v>
      </c>
      <c r="BC12905">
        <v>2</v>
      </c>
      <c r="BD12905">
        <v>1</v>
      </c>
      <c r="BE12905">
        <v>0</v>
      </c>
      <c r="BF12905">
        <v>0</v>
      </c>
      <c r="BG12905">
        <v>0</v>
      </c>
      <c r="BH12905">
        <v>0</v>
      </c>
      <c r="BI12905">
        <v>11</v>
      </c>
      <c r="BJ12905">
        <v>2</v>
      </c>
      <c r="BK12905">
        <v>0</v>
      </c>
      <c r="BL12905">
        <v>140</v>
      </c>
      <c r="BM12905">
        <v>3</v>
      </c>
    </row>
    <row r="12906" spans="1:65" x14ac:dyDescent="0.25">
      <c r="A12906">
        <v>9</v>
      </c>
      <c r="B12906">
        <v>4</v>
      </c>
      <c r="C12906">
        <v>2011</v>
      </c>
      <c r="D12906" t="s">
        <v>259</v>
      </c>
      <c r="E12906">
        <v>2</v>
      </c>
      <c r="F12906">
        <v>1</v>
      </c>
      <c r="G12906" t="s">
        <v>66</v>
      </c>
      <c r="H12906">
        <v>3304557</v>
      </c>
      <c r="I12906" t="s">
        <v>67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40</v>
      </c>
      <c r="Q12906">
        <v>0</v>
      </c>
      <c r="R12906">
        <v>2</v>
      </c>
      <c r="S12906">
        <v>24</v>
      </c>
      <c r="T12906">
        <v>4</v>
      </c>
      <c r="U12906">
        <v>0</v>
      </c>
      <c r="V12906">
        <v>11</v>
      </c>
      <c r="W12906">
        <v>3</v>
      </c>
      <c r="X12906">
        <v>83</v>
      </c>
      <c r="Y12906">
        <v>4</v>
      </c>
      <c r="Z12906">
        <v>0</v>
      </c>
      <c r="AA12906">
        <v>0</v>
      </c>
      <c r="AB12906">
        <v>8</v>
      </c>
      <c r="AC12906">
        <v>0</v>
      </c>
      <c r="AD12906">
        <v>0</v>
      </c>
      <c r="AE12906" t="s">
        <v>68</v>
      </c>
      <c r="AF12906">
        <v>11</v>
      </c>
      <c r="AG12906">
        <v>124</v>
      </c>
      <c r="AH12906">
        <v>29</v>
      </c>
      <c r="AI12906">
        <v>59</v>
      </c>
      <c r="AJ12906">
        <v>24</v>
      </c>
      <c r="AK12906">
        <v>25</v>
      </c>
      <c r="AL12906" t="s">
        <v>68</v>
      </c>
      <c r="AM12906">
        <v>113</v>
      </c>
      <c r="AN12906">
        <v>250</v>
      </c>
      <c r="AO12906">
        <v>0</v>
      </c>
      <c r="AP12906">
        <v>8</v>
      </c>
      <c r="AQ12906">
        <v>0</v>
      </c>
      <c r="AR12906">
        <v>35</v>
      </c>
      <c r="AS12906">
        <v>17</v>
      </c>
      <c r="AT12906">
        <v>9</v>
      </c>
      <c r="AU12906">
        <v>4</v>
      </c>
      <c r="AV12906">
        <v>4</v>
      </c>
      <c r="AW12906">
        <v>2</v>
      </c>
      <c r="AX12906">
        <v>21</v>
      </c>
      <c r="AY12906">
        <v>4</v>
      </c>
      <c r="AZ12906">
        <v>5</v>
      </c>
      <c r="BA12906">
        <v>0</v>
      </c>
      <c r="BB12906">
        <v>34</v>
      </c>
      <c r="BC12906">
        <v>3</v>
      </c>
      <c r="BD12906">
        <v>1</v>
      </c>
      <c r="BE12906">
        <v>0</v>
      </c>
      <c r="BF12906">
        <v>0</v>
      </c>
      <c r="BG12906">
        <v>0</v>
      </c>
      <c r="BH12906">
        <v>0</v>
      </c>
      <c r="BI12906">
        <v>95</v>
      </c>
      <c r="BJ12906">
        <v>11</v>
      </c>
      <c r="BK12906">
        <v>3</v>
      </c>
      <c r="BL12906">
        <v>708</v>
      </c>
      <c r="BM12906">
        <v>3</v>
      </c>
    </row>
    <row r="12907" spans="1:65" x14ac:dyDescent="0.25">
      <c r="A12907">
        <v>10</v>
      </c>
      <c r="B12907">
        <v>4</v>
      </c>
      <c r="C12907">
        <v>2011</v>
      </c>
      <c r="D12907" t="s">
        <v>259</v>
      </c>
      <c r="E12907">
        <v>2</v>
      </c>
      <c r="F12907">
        <v>1</v>
      </c>
      <c r="G12907" t="s">
        <v>66</v>
      </c>
      <c r="H12907">
        <v>3304557</v>
      </c>
      <c r="I12907" t="s">
        <v>67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1</v>
      </c>
      <c r="P12907">
        <v>29</v>
      </c>
      <c r="Q12907">
        <v>0</v>
      </c>
      <c r="R12907">
        <v>0</v>
      </c>
      <c r="S12907">
        <v>38</v>
      </c>
      <c r="T12907">
        <v>12</v>
      </c>
      <c r="U12907">
        <v>1</v>
      </c>
      <c r="V12907">
        <v>5</v>
      </c>
      <c r="W12907">
        <v>0</v>
      </c>
      <c r="X12907">
        <v>43</v>
      </c>
      <c r="Y12907">
        <v>6</v>
      </c>
      <c r="Z12907">
        <v>0</v>
      </c>
      <c r="AA12907">
        <v>0</v>
      </c>
      <c r="AB12907">
        <v>7</v>
      </c>
      <c r="AC12907">
        <v>0</v>
      </c>
      <c r="AD12907">
        <v>3</v>
      </c>
      <c r="AE12907" t="s">
        <v>68</v>
      </c>
      <c r="AF12907">
        <v>14</v>
      </c>
      <c r="AG12907">
        <v>91</v>
      </c>
      <c r="AH12907">
        <v>16</v>
      </c>
      <c r="AI12907">
        <v>44</v>
      </c>
      <c r="AJ12907">
        <v>26</v>
      </c>
      <c r="AK12907">
        <v>55</v>
      </c>
      <c r="AL12907" t="s">
        <v>68</v>
      </c>
      <c r="AM12907">
        <v>99</v>
      </c>
      <c r="AN12907">
        <v>240</v>
      </c>
      <c r="AO12907">
        <v>0</v>
      </c>
      <c r="AP12907">
        <v>1</v>
      </c>
      <c r="AQ12907">
        <v>0</v>
      </c>
      <c r="AR12907">
        <v>32</v>
      </c>
      <c r="AS12907">
        <v>7</v>
      </c>
      <c r="AT12907">
        <v>5</v>
      </c>
      <c r="AU12907">
        <v>1</v>
      </c>
      <c r="AV12907">
        <v>1</v>
      </c>
      <c r="AW12907">
        <v>4</v>
      </c>
      <c r="AX12907">
        <v>24</v>
      </c>
      <c r="AY12907">
        <v>5</v>
      </c>
      <c r="AZ12907">
        <v>6</v>
      </c>
      <c r="BA12907">
        <v>0</v>
      </c>
      <c r="BB12907">
        <v>25</v>
      </c>
      <c r="BC12907">
        <v>6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56</v>
      </c>
      <c r="BJ12907">
        <v>5</v>
      </c>
      <c r="BK12907">
        <v>0</v>
      </c>
      <c r="BL12907">
        <v>613</v>
      </c>
      <c r="BM12907">
        <v>3</v>
      </c>
    </row>
    <row r="12908" spans="1:65" x14ac:dyDescent="0.25">
      <c r="A12908">
        <v>12</v>
      </c>
      <c r="B12908">
        <v>4</v>
      </c>
      <c r="C12908">
        <v>2011</v>
      </c>
      <c r="D12908" t="s">
        <v>259</v>
      </c>
      <c r="E12908">
        <v>19</v>
      </c>
      <c r="F12908">
        <v>1</v>
      </c>
      <c r="G12908" t="s">
        <v>66</v>
      </c>
      <c r="H12908">
        <v>3304557</v>
      </c>
      <c r="I12908" t="s">
        <v>67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40</v>
      </c>
      <c r="Q12908">
        <v>1</v>
      </c>
      <c r="R12908">
        <v>1</v>
      </c>
      <c r="S12908">
        <v>27</v>
      </c>
      <c r="T12908">
        <v>4</v>
      </c>
      <c r="U12908">
        <v>1</v>
      </c>
      <c r="V12908">
        <v>0</v>
      </c>
      <c r="W12908">
        <v>1</v>
      </c>
      <c r="X12908">
        <v>27</v>
      </c>
      <c r="Y12908">
        <v>4</v>
      </c>
      <c r="Z12908">
        <v>0</v>
      </c>
      <c r="AA12908">
        <v>0</v>
      </c>
      <c r="AB12908">
        <v>2</v>
      </c>
      <c r="AC12908">
        <v>0</v>
      </c>
      <c r="AD12908">
        <v>0</v>
      </c>
      <c r="AE12908" t="s">
        <v>68</v>
      </c>
      <c r="AF12908">
        <v>17</v>
      </c>
      <c r="AG12908">
        <v>56</v>
      </c>
      <c r="AH12908">
        <v>3</v>
      </c>
      <c r="AI12908">
        <v>74</v>
      </c>
      <c r="AJ12908">
        <v>40</v>
      </c>
      <c r="AK12908">
        <v>27</v>
      </c>
      <c r="AL12908" t="s">
        <v>68</v>
      </c>
      <c r="AM12908">
        <v>151</v>
      </c>
      <c r="AN12908">
        <v>295</v>
      </c>
      <c r="AO12908">
        <v>0</v>
      </c>
      <c r="AP12908">
        <v>1</v>
      </c>
      <c r="AQ12908">
        <v>0</v>
      </c>
      <c r="AR12908">
        <v>65</v>
      </c>
      <c r="AS12908">
        <v>5</v>
      </c>
      <c r="AT12908">
        <v>2</v>
      </c>
      <c r="AU12908">
        <v>4</v>
      </c>
      <c r="AV12908">
        <v>0</v>
      </c>
      <c r="AW12908">
        <v>1</v>
      </c>
      <c r="AX12908">
        <v>34</v>
      </c>
      <c r="AY12908">
        <v>14</v>
      </c>
      <c r="AZ12908">
        <v>7</v>
      </c>
      <c r="BA12908">
        <v>8</v>
      </c>
      <c r="BB12908">
        <v>50</v>
      </c>
      <c r="BC12908">
        <v>1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33</v>
      </c>
      <c r="BJ12908">
        <v>0</v>
      </c>
      <c r="BK12908">
        <v>1</v>
      </c>
      <c r="BL12908">
        <v>750</v>
      </c>
      <c r="BM12908">
        <v>3</v>
      </c>
    </row>
    <row r="12909" spans="1:65" x14ac:dyDescent="0.25">
      <c r="A12909">
        <v>13</v>
      </c>
      <c r="B12909">
        <v>4</v>
      </c>
      <c r="C12909">
        <v>2011</v>
      </c>
      <c r="D12909" t="s">
        <v>259</v>
      </c>
      <c r="E12909">
        <v>19</v>
      </c>
      <c r="F12909">
        <v>1</v>
      </c>
      <c r="G12909" t="s">
        <v>66</v>
      </c>
      <c r="H12909">
        <v>3304557</v>
      </c>
      <c r="I12909" t="s">
        <v>67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39</v>
      </c>
      <c r="Q12909">
        <v>0</v>
      </c>
      <c r="R12909">
        <v>0</v>
      </c>
      <c r="S12909">
        <v>11</v>
      </c>
      <c r="T12909">
        <v>5</v>
      </c>
      <c r="U12909">
        <v>1</v>
      </c>
      <c r="V12909">
        <v>0</v>
      </c>
      <c r="W12909">
        <v>1</v>
      </c>
      <c r="X12909">
        <v>14</v>
      </c>
      <c r="Y12909">
        <v>1</v>
      </c>
      <c r="Z12909">
        <v>0</v>
      </c>
      <c r="AA12909">
        <v>0</v>
      </c>
      <c r="AB12909">
        <v>2</v>
      </c>
      <c r="AC12909">
        <v>0</v>
      </c>
      <c r="AD12909">
        <v>0</v>
      </c>
      <c r="AE12909" t="s">
        <v>68</v>
      </c>
      <c r="AF12909">
        <v>4</v>
      </c>
      <c r="AG12909">
        <v>28</v>
      </c>
      <c r="AH12909">
        <v>4</v>
      </c>
      <c r="AI12909">
        <v>45</v>
      </c>
      <c r="AJ12909">
        <v>13</v>
      </c>
      <c r="AK12909">
        <v>21</v>
      </c>
      <c r="AL12909" t="s">
        <v>68</v>
      </c>
      <c r="AM12909">
        <v>92</v>
      </c>
      <c r="AN12909">
        <v>175</v>
      </c>
      <c r="AO12909">
        <v>0</v>
      </c>
      <c r="AP12909">
        <v>2</v>
      </c>
      <c r="AQ12909">
        <v>0</v>
      </c>
      <c r="AR12909">
        <v>28</v>
      </c>
      <c r="AS12909">
        <v>3</v>
      </c>
      <c r="AT12909">
        <v>2</v>
      </c>
      <c r="AU12909">
        <v>1</v>
      </c>
      <c r="AV12909">
        <v>0</v>
      </c>
      <c r="AW12909">
        <v>0</v>
      </c>
      <c r="AX12909">
        <v>9</v>
      </c>
      <c r="AY12909">
        <v>13</v>
      </c>
      <c r="AZ12909">
        <v>5</v>
      </c>
      <c r="BA12909">
        <v>3</v>
      </c>
      <c r="BB12909">
        <v>41</v>
      </c>
      <c r="BC12909">
        <v>1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17</v>
      </c>
      <c r="BJ12909">
        <v>0</v>
      </c>
      <c r="BK12909">
        <v>1</v>
      </c>
      <c r="BL12909">
        <v>440</v>
      </c>
      <c r="BM12909">
        <v>3</v>
      </c>
    </row>
    <row r="12910" spans="1:65" x14ac:dyDescent="0.25">
      <c r="A12910">
        <v>14</v>
      </c>
      <c r="B12910">
        <v>4</v>
      </c>
      <c r="C12910">
        <v>2011</v>
      </c>
      <c r="D12910" t="s">
        <v>259</v>
      </c>
      <c r="E12910">
        <v>23</v>
      </c>
      <c r="F12910">
        <v>1</v>
      </c>
      <c r="G12910" t="s">
        <v>66</v>
      </c>
      <c r="H12910">
        <v>3304557</v>
      </c>
      <c r="I12910" t="s">
        <v>67</v>
      </c>
      <c r="J12910">
        <v>1</v>
      </c>
      <c r="K12910">
        <v>0</v>
      </c>
      <c r="L12910">
        <v>0</v>
      </c>
      <c r="M12910">
        <v>0</v>
      </c>
      <c r="N12910">
        <v>1</v>
      </c>
      <c r="O12910">
        <v>0</v>
      </c>
      <c r="P12910">
        <v>34</v>
      </c>
      <c r="Q12910">
        <v>0</v>
      </c>
      <c r="R12910">
        <v>0</v>
      </c>
      <c r="S12910">
        <v>32</v>
      </c>
      <c r="T12910">
        <v>6</v>
      </c>
      <c r="U12910">
        <v>1</v>
      </c>
      <c r="V12910">
        <v>5</v>
      </c>
      <c r="W12910">
        <v>2</v>
      </c>
      <c r="X12910">
        <v>66</v>
      </c>
      <c r="Y12910">
        <v>1</v>
      </c>
      <c r="Z12910">
        <v>0</v>
      </c>
      <c r="AA12910">
        <v>0</v>
      </c>
      <c r="AB12910">
        <v>3</v>
      </c>
      <c r="AC12910">
        <v>0</v>
      </c>
      <c r="AD12910">
        <v>2</v>
      </c>
      <c r="AE12910" t="s">
        <v>68</v>
      </c>
      <c r="AF12910">
        <v>11</v>
      </c>
      <c r="AG12910">
        <v>97</v>
      </c>
      <c r="AH12910">
        <v>4</v>
      </c>
      <c r="AI12910">
        <v>65</v>
      </c>
      <c r="AJ12910">
        <v>26</v>
      </c>
      <c r="AK12910">
        <v>48</v>
      </c>
      <c r="AL12910" t="s">
        <v>68</v>
      </c>
      <c r="AM12910">
        <v>168</v>
      </c>
      <c r="AN12910">
        <v>311</v>
      </c>
      <c r="AO12910">
        <v>0</v>
      </c>
      <c r="AP12910">
        <v>4</v>
      </c>
      <c r="AQ12910">
        <v>0</v>
      </c>
      <c r="AR12910">
        <v>45</v>
      </c>
      <c r="AS12910">
        <v>18</v>
      </c>
      <c r="AT12910">
        <v>12</v>
      </c>
      <c r="AU12910">
        <v>6</v>
      </c>
      <c r="AV12910">
        <v>0</v>
      </c>
      <c r="AW12910">
        <v>2</v>
      </c>
      <c r="AX12910">
        <v>35</v>
      </c>
      <c r="AY12910">
        <v>13</v>
      </c>
      <c r="AZ12910">
        <v>8</v>
      </c>
      <c r="BA12910">
        <v>3</v>
      </c>
      <c r="BB12910">
        <v>30</v>
      </c>
      <c r="BC12910">
        <v>3</v>
      </c>
      <c r="BD12910">
        <v>0</v>
      </c>
      <c r="BE12910">
        <v>0</v>
      </c>
      <c r="BF12910">
        <v>0</v>
      </c>
      <c r="BG12910">
        <v>0</v>
      </c>
      <c r="BH12910">
        <v>1</v>
      </c>
      <c r="BI12910">
        <v>70</v>
      </c>
      <c r="BJ12910">
        <v>5</v>
      </c>
      <c r="BK12910">
        <v>2</v>
      </c>
      <c r="BL12910">
        <v>768</v>
      </c>
      <c r="BM12910">
        <v>3</v>
      </c>
    </row>
    <row r="12911" spans="1:65" x14ac:dyDescent="0.25">
      <c r="A12911">
        <v>15</v>
      </c>
      <c r="B12911">
        <v>4</v>
      </c>
      <c r="C12911">
        <v>2011</v>
      </c>
      <c r="D12911" t="s">
        <v>259</v>
      </c>
      <c r="E12911">
        <v>23</v>
      </c>
      <c r="F12911">
        <v>1</v>
      </c>
      <c r="G12911" t="s">
        <v>66</v>
      </c>
      <c r="H12911">
        <v>3304557</v>
      </c>
      <c r="I12911" t="s">
        <v>67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26</v>
      </c>
      <c r="Q12911">
        <v>2</v>
      </c>
      <c r="R12911">
        <v>1</v>
      </c>
      <c r="S12911">
        <v>58</v>
      </c>
      <c r="T12911">
        <v>3</v>
      </c>
      <c r="U12911">
        <v>0</v>
      </c>
      <c r="V12911">
        <v>6</v>
      </c>
      <c r="W12911">
        <v>1</v>
      </c>
      <c r="X12911">
        <v>14</v>
      </c>
      <c r="Y12911">
        <v>14</v>
      </c>
      <c r="Z12911">
        <v>0</v>
      </c>
      <c r="AA12911">
        <v>0</v>
      </c>
      <c r="AB12911">
        <v>2</v>
      </c>
      <c r="AC12911">
        <v>0</v>
      </c>
      <c r="AD12911">
        <v>1</v>
      </c>
      <c r="AE12911" t="s">
        <v>68</v>
      </c>
      <c r="AF12911">
        <v>7</v>
      </c>
      <c r="AG12911">
        <v>48</v>
      </c>
      <c r="AH12911">
        <v>6</v>
      </c>
      <c r="AI12911">
        <v>9</v>
      </c>
      <c r="AJ12911">
        <v>11</v>
      </c>
      <c r="AK12911">
        <v>22</v>
      </c>
      <c r="AL12911" t="s">
        <v>68</v>
      </c>
      <c r="AM12911">
        <v>58</v>
      </c>
      <c r="AN12911">
        <v>106</v>
      </c>
      <c r="AO12911">
        <v>0</v>
      </c>
      <c r="AP12911">
        <v>4</v>
      </c>
      <c r="AQ12911">
        <v>0</v>
      </c>
      <c r="AR12911">
        <v>28</v>
      </c>
      <c r="AS12911">
        <v>9</v>
      </c>
      <c r="AT12911">
        <v>6</v>
      </c>
      <c r="AU12911">
        <v>3</v>
      </c>
      <c r="AV12911">
        <v>0</v>
      </c>
      <c r="AW12911">
        <v>27</v>
      </c>
      <c r="AX12911">
        <v>11</v>
      </c>
      <c r="AY12911">
        <v>1</v>
      </c>
      <c r="AZ12911">
        <v>6</v>
      </c>
      <c r="BA12911">
        <v>1</v>
      </c>
      <c r="BB12911">
        <v>37</v>
      </c>
      <c r="BC12911">
        <v>2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30</v>
      </c>
      <c r="BJ12911">
        <v>6</v>
      </c>
      <c r="BK12911">
        <v>1</v>
      </c>
      <c r="BL12911">
        <v>438</v>
      </c>
      <c r="BM12911">
        <v>3</v>
      </c>
    </row>
    <row r="12912" spans="1:65" x14ac:dyDescent="0.25">
      <c r="A12912">
        <v>16</v>
      </c>
      <c r="B12912">
        <v>4</v>
      </c>
      <c r="C12912">
        <v>2011</v>
      </c>
      <c r="D12912" t="s">
        <v>259</v>
      </c>
      <c r="E12912">
        <v>31</v>
      </c>
      <c r="F12912">
        <v>2</v>
      </c>
      <c r="G12912" t="s">
        <v>66</v>
      </c>
      <c r="H12912">
        <v>3304557</v>
      </c>
      <c r="I12912" t="s">
        <v>67</v>
      </c>
      <c r="J12912">
        <v>1</v>
      </c>
      <c r="K12912">
        <v>0</v>
      </c>
      <c r="L12912">
        <v>0</v>
      </c>
      <c r="M12912">
        <v>0</v>
      </c>
      <c r="N12912">
        <v>1</v>
      </c>
      <c r="O12912">
        <v>1</v>
      </c>
      <c r="P12912">
        <v>93</v>
      </c>
      <c r="Q12912">
        <v>4</v>
      </c>
      <c r="R12912">
        <v>2</v>
      </c>
      <c r="S12912">
        <v>77</v>
      </c>
      <c r="T12912">
        <v>3</v>
      </c>
      <c r="U12912">
        <v>0</v>
      </c>
      <c r="V12912">
        <v>16</v>
      </c>
      <c r="W12912">
        <v>2</v>
      </c>
      <c r="X12912">
        <v>58</v>
      </c>
      <c r="Y12912">
        <v>13</v>
      </c>
      <c r="Z12912">
        <v>0</v>
      </c>
      <c r="AA12912">
        <v>0</v>
      </c>
      <c r="AB12912">
        <v>3</v>
      </c>
      <c r="AC12912">
        <v>1</v>
      </c>
      <c r="AD12912">
        <v>12</v>
      </c>
      <c r="AE12912" t="s">
        <v>68</v>
      </c>
      <c r="AF12912">
        <v>21</v>
      </c>
      <c r="AG12912">
        <v>129</v>
      </c>
      <c r="AH12912">
        <v>56</v>
      </c>
      <c r="AI12912">
        <v>57</v>
      </c>
      <c r="AJ12912">
        <v>24</v>
      </c>
      <c r="AK12912">
        <v>65</v>
      </c>
      <c r="AL12912" t="s">
        <v>68</v>
      </c>
      <c r="AM12912">
        <v>286</v>
      </c>
      <c r="AN12912">
        <v>488</v>
      </c>
      <c r="AO12912">
        <v>0</v>
      </c>
      <c r="AP12912">
        <v>3</v>
      </c>
      <c r="AQ12912">
        <v>0</v>
      </c>
      <c r="AR12912">
        <v>78</v>
      </c>
      <c r="AS12912">
        <v>1</v>
      </c>
      <c r="AT12912">
        <v>1</v>
      </c>
      <c r="AU12912">
        <v>0</v>
      </c>
      <c r="AV12912">
        <v>0</v>
      </c>
      <c r="AW12912">
        <v>14</v>
      </c>
      <c r="AX12912">
        <v>28</v>
      </c>
      <c r="AY12912">
        <v>0</v>
      </c>
      <c r="AZ12912">
        <v>37</v>
      </c>
      <c r="BA12912">
        <v>2</v>
      </c>
      <c r="BB12912">
        <v>100</v>
      </c>
      <c r="BC12912">
        <v>5</v>
      </c>
      <c r="BD12912">
        <v>1</v>
      </c>
      <c r="BE12912">
        <v>0</v>
      </c>
      <c r="BF12912">
        <v>0</v>
      </c>
      <c r="BG12912">
        <v>0</v>
      </c>
      <c r="BH12912">
        <v>1</v>
      </c>
      <c r="BI12912">
        <v>74</v>
      </c>
      <c r="BJ12912">
        <v>16</v>
      </c>
      <c r="BK12912">
        <v>2</v>
      </c>
      <c r="BL12912">
        <v>1313</v>
      </c>
      <c r="BM12912">
        <v>3</v>
      </c>
    </row>
    <row r="12913" spans="1:65" x14ac:dyDescent="0.25">
      <c r="A12913">
        <v>17</v>
      </c>
      <c r="B12913">
        <v>4</v>
      </c>
      <c r="C12913">
        <v>2011</v>
      </c>
      <c r="D12913" t="s">
        <v>259</v>
      </c>
      <c r="E12913">
        <v>4</v>
      </c>
      <c r="F12913">
        <v>1</v>
      </c>
      <c r="G12913" t="s">
        <v>66</v>
      </c>
      <c r="H12913">
        <v>3304557</v>
      </c>
      <c r="I12913" t="s">
        <v>67</v>
      </c>
      <c r="J12913">
        <v>2</v>
      </c>
      <c r="K12913">
        <v>1</v>
      </c>
      <c r="L12913">
        <v>0</v>
      </c>
      <c r="M12913">
        <v>1</v>
      </c>
      <c r="N12913">
        <v>4</v>
      </c>
      <c r="O12913">
        <v>5</v>
      </c>
      <c r="P12913">
        <v>38</v>
      </c>
      <c r="Q12913">
        <v>1</v>
      </c>
      <c r="R12913">
        <v>0</v>
      </c>
      <c r="S12913">
        <v>78</v>
      </c>
      <c r="T12913">
        <v>4</v>
      </c>
      <c r="U12913">
        <v>0</v>
      </c>
      <c r="V12913">
        <v>20</v>
      </c>
      <c r="W12913">
        <v>4</v>
      </c>
      <c r="X12913">
        <v>67</v>
      </c>
      <c r="Y12913">
        <v>21</v>
      </c>
      <c r="Z12913">
        <v>0</v>
      </c>
      <c r="AA12913">
        <v>0</v>
      </c>
      <c r="AB12913">
        <v>8</v>
      </c>
      <c r="AC12913">
        <v>0</v>
      </c>
      <c r="AD12913">
        <v>1</v>
      </c>
      <c r="AE12913" t="s">
        <v>68</v>
      </c>
      <c r="AF12913">
        <v>20</v>
      </c>
      <c r="AG12913">
        <v>145</v>
      </c>
      <c r="AH12913">
        <v>5</v>
      </c>
      <c r="AI12913">
        <v>41</v>
      </c>
      <c r="AJ12913">
        <v>20</v>
      </c>
      <c r="AK12913">
        <v>22</v>
      </c>
      <c r="AL12913" t="s">
        <v>68</v>
      </c>
      <c r="AM12913">
        <v>104</v>
      </c>
      <c r="AN12913">
        <v>192</v>
      </c>
      <c r="AO12913">
        <v>0</v>
      </c>
      <c r="AP12913">
        <v>1</v>
      </c>
      <c r="AQ12913">
        <v>0</v>
      </c>
      <c r="AR12913">
        <v>18</v>
      </c>
      <c r="AS12913">
        <v>14</v>
      </c>
      <c r="AT12913">
        <v>5</v>
      </c>
      <c r="AU12913">
        <v>6</v>
      </c>
      <c r="AV12913">
        <v>4</v>
      </c>
      <c r="AW12913">
        <v>22</v>
      </c>
      <c r="AX12913">
        <v>23</v>
      </c>
      <c r="AY12913">
        <v>7</v>
      </c>
      <c r="AZ12913">
        <v>20</v>
      </c>
      <c r="BA12913">
        <v>3</v>
      </c>
      <c r="BB12913">
        <v>37</v>
      </c>
      <c r="BC12913">
        <v>1</v>
      </c>
      <c r="BD12913">
        <v>0</v>
      </c>
      <c r="BE12913">
        <v>0</v>
      </c>
      <c r="BF12913">
        <v>0</v>
      </c>
      <c r="BG12913">
        <v>0</v>
      </c>
      <c r="BH12913">
        <v>3</v>
      </c>
      <c r="BI12913">
        <v>96</v>
      </c>
      <c r="BJ12913">
        <v>20</v>
      </c>
      <c r="BK12913">
        <v>4</v>
      </c>
      <c r="BL12913">
        <v>661</v>
      </c>
      <c r="BM12913">
        <v>3</v>
      </c>
    </row>
    <row r="12914" spans="1:65" x14ac:dyDescent="0.25">
      <c r="A12914">
        <v>18</v>
      </c>
      <c r="B12914">
        <v>4</v>
      </c>
      <c r="C12914">
        <v>2011</v>
      </c>
      <c r="D12914" t="s">
        <v>259</v>
      </c>
      <c r="E12914">
        <v>6</v>
      </c>
      <c r="F12914">
        <v>1</v>
      </c>
      <c r="G12914" t="s">
        <v>66</v>
      </c>
      <c r="H12914">
        <v>3304557</v>
      </c>
      <c r="I12914" t="s">
        <v>6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4</v>
      </c>
      <c r="P12914">
        <v>27</v>
      </c>
      <c r="Q12914">
        <v>0</v>
      </c>
      <c r="R12914">
        <v>1</v>
      </c>
      <c r="S12914">
        <v>25</v>
      </c>
      <c r="T12914">
        <v>11</v>
      </c>
      <c r="U12914">
        <v>1</v>
      </c>
      <c r="V12914">
        <v>11</v>
      </c>
      <c r="W12914">
        <v>0</v>
      </c>
      <c r="X12914">
        <v>63</v>
      </c>
      <c r="Y12914">
        <v>6</v>
      </c>
      <c r="Z12914">
        <v>0</v>
      </c>
      <c r="AA12914">
        <v>0</v>
      </c>
      <c r="AB12914">
        <v>5</v>
      </c>
      <c r="AC12914">
        <v>0</v>
      </c>
      <c r="AD12914">
        <v>4</v>
      </c>
      <c r="AE12914" t="s">
        <v>68</v>
      </c>
      <c r="AF12914">
        <v>15</v>
      </c>
      <c r="AG12914">
        <v>116</v>
      </c>
      <c r="AH12914">
        <v>15</v>
      </c>
      <c r="AI12914">
        <v>35</v>
      </c>
      <c r="AJ12914">
        <v>19</v>
      </c>
      <c r="AK12914">
        <v>23</v>
      </c>
      <c r="AL12914" t="s">
        <v>68</v>
      </c>
      <c r="AM12914">
        <v>73</v>
      </c>
      <c r="AN12914">
        <v>165</v>
      </c>
      <c r="AO12914">
        <v>0</v>
      </c>
      <c r="AP12914">
        <v>1</v>
      </c>
      <c r="AQ12914">
        <v>0</v>
      </c>
      <c r="AR12914">
        <v>23</v>
      </c>
      <c r="AS12914">
        <v>13</v>
      </c>
      <c r="AT12914">
        <v>9</v>
      </c>
      <c r="AU12914">
        <v>5</v>
      </c>
      <c r="AV12914">
        <v>0</v>
      </c>
      <c r="AW12914">
        <v>1</v>
      </c>
      <c r="AX12914">
        <v>19</v>
      </c>
      <c r="AY12914">
        <v>7</v>
      </c>
      <c r="AZ12914">
        <v>10</v>
      </c>
      <c r="BA12914">
        <v>1</v>
      </c>
      <c r="BB12914">
        <v>34</v>
      </c>
      <c r="BC12914">
        <v>1</v>
      </c>
      <c r="BD12914">
        <v>1</v>
      </c>
      <c r="BE12914">
        <v>0</v>
      </c>
      <c r="BF12914">
        <v>0</v>
      </c>
      <c r="BG12914">
        <v>0</v>
      </c>
      <c r="BH12914">
        <v>0</v>
      </c>
      <c r="BI12914">
        <v>74</v>
      </c>
      <c r="BJ12914">
        <v>11</v>
      </c>
      <c r="BK12914">
        <v>0</v>
      </c>
      <c r="BL12914">
        <v>512</v>
      </c>
      <c r="BM12914">
        <v>3</v>
      </c>
    </row>
    <row r="12915" spans="1:65" x14ac:dyDescent="0.25">
      <c r="A12915">
        <v>19</v>
      </c>
      <c r="B12915">
        <v>4</v>
      </c>
      <c r="C12915">
        <v>2011</v>
      </c>
      <c r="D12915" t="s">
        <v>259</v>
      </c>
      <c r="E12915">
        <v>6</v>
      </c>
      <c r="F12915">
        <v>1</v>
      </c>
      <c r="G12915" t="s">
        <v>66</v>
      </c>
      <c r="H12915">
        <v>3304557</v>
      </c>
      <c r="I12915" t="s">
        <v>67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1</v>
      </c>
      <c r="P12915">
        <v>61</v>
      </c>
      <c r="Q12915">
        <v>5</v>
      </c>
      <c r="R12915">
        <v>1</v>
      </c>
      <c r="S12915">
        <v>31</v>
      </c>
      <c r="T12915">
        <v>6</v>
      </c>
      <c r="U12915">
        <v>1</v>
      </c>
      <c r="V12915">
        <v>2</v>
      </c>
      <c r="W12915">
        <v>2</v>
      </c>
      <c r="X12915">
        <v>42</v>
      </c>
      <c r="Y12915">
        <v>4</v>
      </c>
      <c r="Z12915">
        <v>0</v>
      </c>
      <c r="AA12915">
        <v>0</v>
      </c>
      <c r="AB12915">
        <v>4</v>
      </c>
      <c r="AC12915">
        <v>0</v>
      </c>
      <c r="AD12915">
        <v>2</v>
      </c>
      <c r="AE12915" t="s">
        <v>68</v>
      </c>
      <c r="AF12915">
        <v>6</v>
      </c>
      <c r="AG12915">
        <v>69</v>
      </c>
      <c r="AH12915">
        <v>4</v>
      </c>
      <c r="AI12915">
        <v>72</v>
      </c>
      <c r="AJ12915">
        <v>17</v>
      </c>
      <c r="AK12915">
        <v>28</v>
      </c>
      <c r="AL12915" t="s">
        <v>68</v>
      </c>
      <c r="AM12915">
        <v>101</v>
      </c>
      <c r="AN12915">
        <v>222</v>
      </c>
      <c r="AO12915">
        <v>0</v>
      </c>
      <c r="AP12915">
        <v>3</v>
      </c>
      <c r="AQ12915">
        <v>1</v>
      </c>
      <c r="AR12915">
        <v>43</v>
      </c>
      <c r="AS12915">
        <v>10</v>
      </c>
      <c r="AT12915">
        <v>5</v>
      </c>
      <c r="AU12915">
        <v>4</v>
      </c>
      <c r="AV12915">
        <v>2</v>
      </c>
      <c r="AW12915">
        <v>4</v>
      </c>
      <c r="AX12915">
        <v>33</v>
      </c>
      <c r="AY12915">
        <v>4</v>
      </c>
      <c r="AZ12915">
        <v>11</v>
      </c>
      <c r="BA12915">
        <v>3</v>
      </c>
      <c r="BB12915">
        <v>61</v>
      </c>
      <c r="BC12915">
        <v>1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50</v>
      </c>
      <c r="BJ12915">
        <v>2</v>
      </c>
      <c r="BK12915">
        <v>2</v>
      </c>
      <c r="BL12915">
        <v>698</v>
      </c>
      <c r="BM12915">
        <v>3</v>
      </c>
    </row>
    <row r="12916" spans="1:65" x14ac:dyDescent="0.25">
      <c r="A12916">
        <v>20</v>
      </c>
      <c r="B12916">
        <v>4</v>
      </c>
      <c r="C12916">
        <v>2011</v>
      </c>
      <c r="D12916" t="s">
        <v>259</v>
      </c>
      <c r="E12916">
        <v>6</v>
      </c>
      <c r="F12916">
        <v>1</v>
      </c>
      <c r="G12916" t="s">
        <v>66</v>
      </c>
      <c r="H12916">
        <v>3304557</v>
      </c>
      <c r="I12916" t="s">
        <v>67</v>
      </c>
      <c r="J12916">
        <v>1</v>
      </c>
      <c r="K12916">
        <v>0</v>
      </c>
      <c r="L12916">
        <v>0</v>
      </c>
      <c r="M12916">
        <v>0</v>
      </c>
      <c r="N12916">
        <v>1</v>
      </c>
      <c r="O12916">
        <v>1</v>
      </c>
      <c r="P12916">
        <v>56</v>
      </c>
      <c r="Q12916">
        <v>1</v>
      </c>
      <c r="R12916">
        <v>0</v>
      </c>
      <c r="S12916">
        <v>25</v>
      </c>
      <c r="T12916">
        <v>4</v>
      </c>
      <c r="U12916">
        <v>1</v>
      </c>
      <c r="V12916">
        <v>15</v>
      </c>
      <c r="W12916">
        <v>2</v>
      </c>
      <c r="X12916">
        <v>47</v>
      </c>
      <c r="Y12916">
        <v>1</v>
      </c>
      <c r="Z12916">
        <v>0</v>
      </c>
      <c r="AA12916">
        <v>0</v>
      </c>
      <c r="AB12916">
        <v>12</v>
      </c>
      <c r="AC12916">
        <v>0</v>
      </c>
      <c r="AD12916">
        <v>4</v>
      </c>
      <c r="AE12916" t="s">
        <v>68</v>
      </c>
      <c r="AF12916">
        <v>13</v>
      </c>
      <c r="AG12916">
        <v>99</v>
      </c>
      <c r="AH12916">
        <v>12</v>
      </c>
      <c r="AI12916">
        <v>24</v>
      </c>
      <c r="AJ12916">
        <v>8</v>
      </c>
      <c r="AK12916">
        <v>18</v>
      </c>
      <c r="AL12916" t="s">
        <v>68</v>
      </c>
      <c r="AM12916">
        <v>109</v>
      </c>
      <c r="AN12916">
        <v>171</v>
      </c>
      <c r="AO12916">
        <v>0</v>
      </c>
      <c r="AP12916">
        <v>2</v>
      </c>
      <c r="AQ12916">
        <v>0</v>
      </c>
      <c r="AR12916">
        <v>27</v>
      </c>
      <c r="AS12916">
        <v>21</v>
      </c>
      <c r="AT12916">
        <v>17</v>
      </c>
      <c r="AU12916">
        <v>3</v>
      </c>
      <c r="AV12916">
        <v>2</v>
      </c>
      <c r="AW12916">
        <v>8</v>
      </c>
      <c r="AX12916">
        <v>30</v>
      </c>
      <c r="AY12916">
        <v>7</v>
      </c>
      <c r="AZ12916">
        <v>53</v>
      </c>
      <c r="BA12916">
        <v>3</v>
      </c>
      <c r="BB12916">
        <v>80</v>
      </c>
      <c r="BC12916">
        <v>4</v>
      </c>
      <c r="BD12916">
        <v>0</v>
      </c>
      <c r="BE12916">
        <v>0</v>
      </c>
      <c r="BF12916">
        <v>0</v>
      </c>
      <c r="BG12916">
        <v>0</v>
      </c>
      <c r="BH12916">
        <v>1</v>
      </c>
      <c r="BI12916">
        <v>60</v>
      </c>
      <c r="BJ12916">
        <v>15</v>
      </c>
      <c r="BK12916">
        <v>2</v>
      </c>
      <c r="BL12916">
        <v>704</v>
      </c>
      <c r="BM12916">
        <v>3</v>
      </c>
    </row>
    <row r="12917" spans="1:65" x14ac:dyDescent="0.25">
      <c r="A12917">
        <v>21</v>
      </c>
      <c r="B12917">
        <v>4</v>
      </c>
      <c r="C12917">
        <v>2011</v>
      </c>
      <c r="D12917" t="s">
        <v>259</v>
      </c>
      <c r="E12917">
        <v>22</v>
      </c>
      <c r="F12917">
        <v>1</v>
      </c>
      <c r="G12917" t="s">
        <v>66</v>
      </c>
      <c r="H12917">
        <v>3304557</v>
      </c>
      <c r="I12917" t="s">
        <v>67</v>
      </c>
      <c r="J12917">
        <v>6</v>
      </c>
      <c r="K12917">
        <v>0</v>
      </c>
      <c r="L12917">
        <v>0</v>
      </c>
      <c r="M12917">
        <v>7</v>
      </c>
      <c r="N12917">
        <v>13</v>
      </c>
      <c r="O12917">
        <v>4</v>
      </c>
      <c r="P12917">
        <v>69</v>
      </c>
      <c r="Q12917">
        <v>6</v>
      </c>
      <c r="R12917">
        <v>4</v>
      </c>
      <c r="S12917">
        <v>131</v>
      </c>
      <c r="T12917">
        <v>5</v>
      </c>
      <c r="U12917">
        <v>1</v>
      </c>
      <c r="V12917">
        <v>40</v>
      </c>
      <c r="W12917">
        <v>9</v>
      </c>
      <c r="X12917">
        <v>115</v>
      </c>
      <c r="Y12917">
        <v>31</v>
      </c>
      <c r="Z12917">
        <v>0</v>
      </c>
      <c r="AA12917">
        <v>0</v>
      </c>
      <c r="AB12917">
        <v>11</v>
      </c>
      <c r="AC12917">
        <v>0</v>
      </c>
      <c r="AD12917">
        <v>2</v>
      </c>
      <c r="AE12917" t="s">
        <v>68</v>
      </c>
      <c r="AF12917">
        <v>38</v>
      </c>
      <c r="AG12917">
        <v>252</v>
      </c>
      <c r="AH12917">
        <v>7</v>
      </c>
      <c r="AI12917">
        <v>28</v>
      </c>
      <c r="AJ12917">
        <v>18</v>
      </c>
      <c r="AK12917">
        <v>22</v>
      </c>
      <c r="AL12917" t="s">
        <v>68</v>
      </c>
      <c r="AM12917">
        <v>149</v>
      </c>
      <c r="AN12917">
        <v>224</v>
      </c>
      <c r="AO12917">
        <v>0</v>
      </c>
      <c r="AP12917">
        <v>2</v>
      </c>
      <c r="AQ12917">
        <v>0</v>
      </c>
      <c r="AR12917">
        <v>25</v>
      </c>
      <c r="AS12917">
        <v>26</v>
      </c>
      <c r="AT12917">
        <v>8</v>
      </c>
      <c r="AU12917">
        <v>14</v>
      </c>
      <c r="AV12917">
        <v>4</v>
      </c>
      <c r="AW12917">
        <v>56</v>
      </c>
      <c r="AX12917">
        <v>37</v>
      </c>
      <c r="AY12917">
        <v>6</v>
      </c>
      <c r="AZ12917">
        <v>41</v>
      </c>
      <c r="BA12917">
        <v>0</v>
      </c>
      <c r="BB12917">
        <v>63</v>
      </c>
      <c r="BC12917">
        <v>6</v>
      </c>
      <c r="BD12917">
        <v>1</v>
      </c>
      <c r="BE12917">
        <v>0</v>
      </c>
      <c r="BF12917">
        <v>0</v>
      </c>
      <c r="BG12917">
        <v>0</v>
      </c>
      <c r="BH12917">
        <v>6</v>
      </c>
      <c r="BI12917">
        <v>157</v>
      </c>
      <c r="BJ12917">
        <v>40</v>
      </c>
      <c r="BK12917">
        <v>9</v>
      </c>
      <c r="BL12917">
        <v>980</v>
      </c>
      <c r="BM12917">
        <v>3</v>
      </c>
    </row>
    <row r="12918" spans="1:65" x14ac:dyDescent="0.25">
      <c r="A12918">
        <v>22</v>
      </c>
      <c r="B12918">
        <v>4</v>
      </c>
      <c r="C12918">
        <v>2011</v>
      </c>
      <c r="D12918" t="s">
        <v>259</v>
      </c>
      <c r="E12918">
        <v>16</v>
      </c>
      <c r="F12918">
        <v>1</v>
      </c>
      <c r="G12918" t="s">
        <v>66</v>
      </c>
      <c r="H12918">
        <v>3304557</v>
      </c>
      <c r="I12918" t="s">
        <v>67</v>
      </c>
      <c r="J12918">
        <v>3</v>
      </c>
      <c r="K12918">
        <v>0</v>
      </c>
      <c r="L12918">
        <v>0</v>
      </c>
      <c r="M12918">
        <v>0</v>
      </c>
      <c r="N12918">
        <v>3</v>
      </c>
      <c r="O12918">
        <v>1</v>
      </c>
      <c r="P12918">
        <v>68</v>
      </c>
      <c r="Q12918">
        <v>4</v>
      </c>
      <c r="R12918">
        <v>2</v>
      </c>
      <c r="S12918">
        <v>34</v>
      </c>
      <c r="T12918">
        <v>8</v>
      </c>
      <c r="U12918">
        <v>0</v>
      </c>
      <c r="V12918">
        <v>24</v>
      </c>
      <c r="W12918">
        <v>14</v>
      </c>
      <c r="X12918">
        <v>62</v>
      </c>
      <c r="Y12918">
        <v>8</v>
      </c>
      <c r="Z12918">
        <v>0</v>
      </c>
      <c r="AA12918">
        <v>0</v>
      </c>
      <c r="AB12918">
        <v>3</v>
      </c>
      <c r="AC12918">
        <v>0</v>
      </c>
      <c r="AD12918">
        <v>5</v>
      </c>
      <c r="AE12918" t="s">
        <v>68</v>
      </c>
      <c r="AF12918">
        <v>15</v>
      </c>
      <c r="AG12918">
        <v>139</v>
      </c>
      <c r="AH12918">
        <v>20</v>
      </c>
      <c r="AI12918">
        <v>58</v>
      </c>
      <c r="AJ12918">
        <v>14</v>
      </c>
      <c r="AK12918">
        <v>75</v>
      </c>
      <c r="AL12918" t="s">
        <v>68</v>
      </c>
      <c r="AM12918">
        <v>96</v>
      </c>
      <c r="AN12918">
        <v>263</v>
      </c>
      <c r="AO12918">
        <v>0</v>
      </c>
      <c r="AP12918">
        <v>1</v>
      </c>
      <c r="AQ12918">
        <v>0</v>
      </c>
      <c r="AR12918">
        <v>35</v>
      </c>
      <c r="AS12918">
        <v>32</v>
      </c>
      <c r="AT12918">
        <v>14</v>
      </c>
      <c r="AU12918">
        <v>14</v>
      </c>
      <c r="AV12918">
        <v>4</v>
      </c>
      <c r="AW12918">
        <v>19</v>
      </c>
      <c r="AX12918">
        <v>26</v>
      </c>
      <c r="AY12918">
        <v>14</v>
      </c>
      <c r="AZ12918">
        <v>11</v>
      </c>
      <c r="BA12918">
        <v>0</v>
      </c>
      <c r="BB12918">
        <v>54</v>
      </c>
      <c r="BC12918">
        <v>6</v>
      </c>
      <c r="BD12918">
        <v>0</v>
      </c>
      <c r="BE12918">
        <v>0</v>
      </c>
      <c r="BF12918">
        <v>0</v>
      </c>
      <c r="BG12918">
        <v>0</v>
      </c>
      <c r="BH12918">
        <v>3</v>
      </c>
      <c r="BI12918">
        <v>73</v>
      </c>
      <c r="BJ12918">
        <v>24</v>
      </c>
      <c r="BK12918">
        <v>14</v>
      </c>
      <c r="BL12918">
        <v>884</v>
      </c>
      <c r="BM12918">
        <v>3</v>
      </c>
    </row>
    <row r="12919" spans="1:65" x14ac:dyDescent="0.25">
      <c r="A12919">
        <v>23</v>
      </c>
      <c r="B12919">
        <v>4</v>
      </c>
      <c r="C12919">
        <v>2011</v>
      </c>
      <c r="D12919" t="s">
        <v>259</v>
      </c>
      <c r="E12919">
        <v>3</v>
      </c>
      <c r="F12919">
        <v>1</v>
      </c>
      <c r="G12919" t="s">
        <v>66</v>
      </c>
      <c r="H12919">
        <v>3304557</v>
      </c>
      <c r="I12919" t="s">
        <v>67</v>
      </c>
      <c r="J12919">
        <v>1</v>
      </c>
      <c r="K12919">
        <v>0</v>
      </c>
      <c r="L12919">
        <v>0</v>
      </c>
      <c r="M12919">
        <v>0</v>
      </c>
      <c r="N12919">
        <v>1</v>
      </c>
      <c r="O12919">
        <v>1</v>
      </c>
      <c r="P12919">
        <v>33</v>
      </c>
      <c r="Q12919">
        <v>1</v>
      </c>
      <c r="R12919">
        <v>0</v>
      </c>
      <c r="S12919">
        <v>12</v>
      </c>
      <c r="T12919">
        <v>12</v>
      </c>
      <c r="U12919">
        <v>0</v>
      </c>
      <c r="V12919">
        <v>24</v>
      </c>
      <c r="W12919">
        <v>2</v>
      </c>
      <c r="X12919">
        <v>90</v>
      </c>
      <c r="Y12919">
        <v>6</v>
      </c>
      <c r="Z12919">
        <v>0</v>
      </c>
      <c r="AA12919">
        <v>0</v>
      </c>
      <c r="AB12919">
        <v>21</v>
      </c>
      <c r="AC12919">
        <v>1</v>
      </c>
      <c r="AD12919">
        <v>3</v>
      </c>
      <c r="AE12919" t="s">
        <v>68</v>
      </c>
      <c r="AF12919">
        <v>26</v>
      </c>
      <c r="AG12919">
        <v>185</v>
      </c>
      <c r="AH12919">
        <v>10</v>
      </c>
      <c r="AI12919">
        <v>47</v>
      </c>
      <c r="AJ12919">
        <v>14</v>
      </c>
      <c r="AK12919">
        <v>45</v>
      </c>
      <c r="AL12919" t="s">
        <v>68</v>
      </c>
      <c r="AM12919">
        <v>137</v>
      </c>
      <c r="AN12919">
        <v>253</v>
      </c>
      <c r="AO12919">
        <v>0</v>
      </c>
      <c r="AP12919">
        <v>5</v>
      </c>
      <c r="AQ12919">
        <v>0</v>
      </c>
      <c r="AR12919">
        <v>45</v>
      </c>
      <c r="AS12919">
        <v>1</v>
      </c>
      <c r="AT12919">
        <v>1</v>
      </c>
      <c r="AU12919">
        <v>0</v>
      </c>
      <c r="AV12919">
        <v>0</v>
      </c>
      <c r="AW12919">
        <v>20</v>
      </c>
      <c r="AX12919">
        <v>17</v>
      </c>
      <c r="AY12919">
        <v>2</v>
      </c>
      <c r="AZ12919">
        <v>7</v>
      </c>
      <c r="BA12919">
        <v>0</v>
      </c>
      <c r="BB12919">
        <v>52</v>
      </c>
      <c r="BC12919">
        <v>3</v>
      </c>
      <c r="BD12919">
        <v>0</v>
      </c>
      <c r="BE12919">
        <v>0</v>
      </c>
      <c r="BF12919">
        <v>0</v>
      </c>
      <c r="BG12919">
        <v>0</v>
      </c>
      <c r="BH12919">
        <v>1</v>
      </c>
      <c r="BI12919">
        <v>117</v>
      </c>
      <c r="BJ12919">
        <v>24</v>
      </c>
      <c r="BK12919">
        <v>2</v>
      </c>
      <c r="BL12919">
        <v>746</v>
      </c>
      <c r="BM12919">
        <v>3</v>
      </c>
    </row>
    <row r="12920" spans="1:65" x14ac:dyDescent="0.25">
      <c r="A12920">
        <v>24</v>
      </c>
      <c r="B12920">
        <v>4</v>
      </c>
      <c r="C12920">
        <v>2011</v>
      </c>
      <c r="D12920" t="s">
        <v>259</v>
      </c>
      <c r="E12920">
        <v>3</v>
      </c>
      <c r="F12920">
        <v>1</v>
      </c>
      <c r="G12920" t="s">
        <v>66</v>
      </c>
      <c r="H12920">
        <v>3304557</v>
      </c>
      <c r="I12920" t="s">
        <v>67</v>
      </c>
      <c r="J12920">
        <v>3</v>
      </c>
      <c r="K12920">
        <v>0</v>
      </c>
      <c r="L12920">
        <v>0</v>
      </c>
      <c r="M12920">
        <v>2</v>
      </c>
      <c r="N12920">
        <v>5</v>
      </c>
      <c r="O12920">
        <v>7</v>
      </c>
      <c r="P12920">
        <v>46</v>
      </c>
      <c r="Q12920">
        <v>2</v>
      </c>
      <c r="R12920">
        <v>0</v>
      </c>
      <c r="S12920">
        <v>31</v>
      </c>
      <c r="T12920">
        <v>6</v>
      </c>
      <c r="U12920">
        <v>0</v>
      </c>
      <c r="V12920">
        <v>14</v>
      </c>
      <c r="W12920">
        <v>1</v>
      </c>
      <c r="X12920">
        <v>47</v>
      </c>
      <c r="Y12920">
        <v>9</v>
      </c>
      <c r="Z12920">
        <v>0</v>
      </c>
      <c r="AA12920">
        <v>0</v>
      </c>
      <c r="AB12920">
        <v>8</v>
      </c>
      <c r="AC12920">
        <v>0</v>
      </c>
      <c r="AD12920">
        <v>1</v>
      </c>
      <c r="AE12920" t="s">
        <v>68</v>
      </c>
      <c r="AF12920">
        <v>8</v>
      </c>
      <c r="AG12920">
        <v>94</v>
      </c>
      <c r="AH12920">
        <v>7</v>
      </c>
      <c r="AI12920">
        <v>8</v>
      </c>
      <c r="AJ12920">
        <v>8</v>
      </c>
      <c r="AK12920">
        <v>8</v>
      </c>
      <c r="AL12920" t="s">
        <v>68</v>
      </c>
      <c r="AM12920">
        <v>42</v>
      </c>
      <c r="AN12920">
        <v>73</v>
      </c>
      <c r="AO12920">
        <v>0</v>
      </c>
      <c r="AP12920">
        <v>1</v>
      </c>
      <c r="AQ12920">
        <v>0</v>
      </c>
      <c r="AR12920">
        <v>12</v>
      </c>
      <c r="AS12920">
        <v>1</v>
      </c>
      <c r="AT12920">
        <v>0</v>
      </c>
      <c r="AU12920">
        <v>0</v>
      </c>
      <c r="AV12920">
        <v>1</v>
      </c>
      <c r="AW12920">
        <v>8</v>
      </c>
      <c r="AX12920">
        <v>5</v>
      </c>
      <c r="AY12920">
        <v>1</v>
      </c>
      <c r="AZ12920">
        <v>6</v>
      </c>
      <c r="BA12920">
        <v>0</v>
      </c>
      <c r="BB12920">
        <v>47</v>
      </c>
      <c r="BC12920">
        <v>2</v>
      </c>
      <c r="BD12920">
        <v>0</v>
      </c>
      <c r="BE12920">
        <v>0</v>
      </c>
      <c r="BF12920">
        <v>0</v>
      </c>
      <c r="BG12920">
        <v>0</v>
      </c>
      <c r="BH12920">
        <v>3</v>
      </c>
      <c r="BI12920">
        <v>64</v>
      </c>
      <c r="BJ12920">
        <v>14</v>
      </c>
      <c r="BK12920">
        <v>1</v>
      </c>
      <c r="BL12920">
        <v>376</v>
      </c>
      <c r="BM12920">
        <v>3</v>
      </c>
    </row>
    <row r="12921" spans="1:65" x14ac:dyDescent="0.25">
      <c r="A12921">
        <v>25</v>
      </c>
      <c r="B12921">
        <v>4</v>
      </c>
      <c r="C12921">
        <v>2011</v>
      </c>
      <c r="D12921" t="s">
        <v>259</v>
      </c>
      <c r="E12921">
        <v>3</v>
      </c>
      <c r="F12921">
        <v>1</v>
      </c>
      <c r="G12921" t="s">
        <v>66</v>
      </c>
      <c r="H12921">
        <v>3304557</v>
      </c>
      <c r="I12921" t="s">
        <v>67</v>
      </c>
      <c r="J12921">
        <v>2</v>
      </c>
      <c r="K12921">
        <v>0</v>
      </c>
      <c r="L12921">
        <v>0</v>
      </c>
      <c r="M12921">
        <v>0</v>
      </c>
      <c r="N12921">
        <v>2</v>
      </c>
      <c r="O12921">
        <v>1</v>
      </c>
      <c r="P12921">
        <v>36</v>
      </c>
      <c r="Q12921">
        <v>1</v>
      </c>
      <c r="R12921">
        <v>0</v>
      </c>
      <c r="S12921">
        <v>37</v>
      </c>
      <c r="T12921">
        <v>9</v>
      </c>
      <c r="U12921">
        <v>0</v>
      </c>
      <c r="V12921">
        <v>31</v>
      </c>
      <c r="W12921">
        <v>3</v>
      </c>
      <c r="X12921">
        <v>63</v>
      </c>
      <c r="Y12921">
        <v>8</v>
      </c>
      <c r="Z12921">
        <v>0</v>
      </c>
      <c r="AA12921">
        <v>0</v>
      </c>
      <c r="AB12921">
        <v>9</v>
      </c>
      <c r="AC12921">
        <v>0</v>
      </c>
      <c r="AD12921">
        <v>3</v>
      </c>
      <c r="AE12921" t="s">
        <v>68</v>
      </c>
      <c r="AF12921">
        <v>36</v>
      </c>
      <c r="AG12921">
        <v>162</v>
      </c>
      <c r="AH12921">
        <v>11</v>
      </c>
      <c r="AI12921">
        <v>16</v>
      </c>
      <c r="AJ12921">
        <v>12</v>
      </c>
      <c r="AK12921">
        <v>13</v>
      </c>
      <c r="AL12921" t="s">
        <v>68</v>
      </c>
      <c r="AM12921">
        <v>77</v>
      </c>
      <c r="AN12921">
        <v>129</v>
      </c>
      <c r="AO12921">
        <v>0</v>
      </c>
      <c r="AP12921">
        <v>0</v>
      </c>
      <c r="AQ12921">
        <v>0</v>
      </c>
      <c r="AR12921">
        <v>12</v>
      </c>
      <c r="AS12921">
        <v>9</v>
      </c>
      <c r="AT12921">
        <v>5</v>
      </c>
      <c r="AU12921">
        <v>2</v>
      </c>
      <c r="AV12921">
        <v>3</v>
      </c>
      <c r="AW12921">
        <v>31</v>
      </c>
      <c r="AX12921">
        <v>13</v>
      </c>
      <c r="AY12921">
        <v>4</v>
      </c>
      <c r="AZ12921">
        <v>1</v>
      </c>
      <c r="BA12921">
        <v>0</v>
      </c>
      <c r="BB12921">
        <v>51</v>
      </c>
      <c r="BC12921">
        <v>2</v>
      </c>
      <c r="BD12921">
        <v>2</v>
      </c>
      <c r="BE12921">
        <v>0</v>
      </c>
      <c r="BF12921">
        <v>0</v>
      </c>
      <c r="BG12921">
        <v>0</v>
      </c>
      <c r="BH12921">
        <v>2</v>
      </c>
      <c r="BI12921">
        <v>80</v>
      </c>
      <c r="BJ12921">
        <v>31</v>
      </c>
      <c r="BK12921">
        <v>3</v>
      </c>
      <c r="BL12921">
        <v>551</v>
      </c>
      <c r="BM12921">
        <v>3</v>
      </c>
    </row>
    <row r="12922" spans="1:65" x14ac:dyDescent="0.25">
      <c r="A12922">
        <v>26</v>
      </c>
      <c r="B12922">
        <v>4</v>
      </c>
      <c r="C12922">
        <v>2011</v>
      </c>
      <c r="D12922" t="s">
        <v>259</v>
      </c>
      <c r="E12922">
        <v>3</v>
      </c>
      <c r="F12922">
        <v>1</v>
      </c>
      <c r="G12922" t="s">
        <v>66</v>
      </c>
      <c r="H12922">
        <v>3304557</v>
      </c>
      <c r="I12922" t="s">
        <v>67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49</v>
      </c>
      <c r="Q12922">
        <v>2</v>
      </c>
      <c r="R12922">
        <v>0</v>
      </c>
      <c r="S12922">
        <v>14</v>
      </c>
      <c r="T12922">
        <v>2</v>
      </c>
      <c r="U12922">
        <v>1</v>
      </c>
      <c r="V12922">
        <v>20</v>
      </c>
      <c r="W12922">
        <v>1</v>
      </c>
      <c r="X12922">
        <v>51</v>
      </c>
      <c r="Y12922">
        <v>4</v>
      </c>
      <c r="Z12922">
        <v>0</v>
      </c>
      <c r="AA12922">
        <v>0</v>
      </c>
      <c r="AB12922">
        <v>7</v>
      </c>
      <c r="AC12922">
        <v>0</v>
      </c>
      <c r="AD12922">
        <v>1</v>
      </c>
      <c r="AE12922" t="s">
        <v>68</v>
      </c>
      <c r="AF12922">
        <v>11</v>
      </c>
      <c r="AG12922">
        <v>98</v>
      </c>
      <c r="AH12922">
        <v>13</v>
      </c>
      <c r="AI12922">
        <v>12</v>
      </c>
      <c r="AJ12922">
        <v>1</v>
      </c>
      <c r="AK12922">
        <v>21</v>
      </c>
      <c r="AL12922" t="s">
        <v>68</v>
      </c>
      <c r="AM12922">
        <v>69</v>
      </c>
      <c r="AN12922">
        <v>116</v>
      </c>
      <c r="AO12922">
        <v>0</v>
      </c>
      <c r="AP12922">
        <v>0</v>
      </c>
      <c r="AQ12922">
        <v>0</v>
      </c>
      <c r="AR12922">
        <v>9</v>
      </c>
      <c r="AS12922">
        <v>3</v>
      </c>
      <c r="AT12922">
        <v>3</v>
      </c>
      <c r="AU12922">
        <v>0</v>
      </c>
      <c r="AV12922">
        <v>0</v>
      </c>
      <c r="AW12922">
        <v>8</v>
      </c>
      <c r="AX12922">
        <v>12</v>
      </c>
      <c r="AY12922">
        <v>0</v>
      </c>
      <c r="AZ12922">
        <v>6</v>
      </c>
      <c r="BA12922">
        <v>0</v>
      </c>
      <c r="BB12922">
        <v>31</v>
      </c>
      <c r="BC12922">
        <v>2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62</v>
      </c>
      <c r="BJ12922">
        <v>20</v>
      </c>
      <c r="BK12922">
        <v>1</v>
      </c>
      <c r="BL12922">
        <v>418</v>
      </c>
      <c r="BM12922">
        <v>3</v>
      </c>
    </row>
    <row r="12923" spans="1:65" x14ac:dyDescent="0.25">
      <c r="A12923">
        <v>27</v>
      </c>
      <c r="B12923">
        <v>4</v>
      </c>
      <c r="C12923">
        <v>2011</v>
      </c>
      <c r="D12923" t="s">
        <v>259</v>
      </c>
      <c r="E12923">
        <v>41</v>
      </c>
      <c r="F12923">
        <v>2</v>
      </c>
      <c r="G12923" t="s">
        <v>66</v>
      </c>
      <c r="H12923">
        <v>3304557</v>
      </c>
      <c r="I12923" t="s">
        <v>67</v>
      </c>
      <c r="J12923">
        <v>6</v>
      </c>
      <c r="K12923">
        <v>0</v>
      </c>
      <c r="L12923">
        <v>0</v>
      </c>
      <c r="M12923">
        <v>4</v>
      </c>
      <c r="N12923">
        <v>10</v>
      </c>
      <c r="O12923">
        <v>4</v>
      </c>
      <c r="P12923">
        <v>63</v>
      </c>
      <c r="Q12923">
        <v>3</v>
      </c>
      <c r="R12923">
        <v>0</v>
      </c>
      <c r="S12923">
        <v>45</v>
      </c>
      <c r="T12923">
        <v>4</v>
      </c>
      <c r="U12923">
        <v>3</v>
      </c>
      <c r="V12923">
        <v>54</v>
      </c>
      <c r="W12923">
        <v>2</v>
      </c>
      <c r="X12923">
        <v>117</v>
      </c>
      <c r="Y12923">
        <v>8</v>
      </c>
      <c r="Z12923">
        <v>0</v>
      </c>
      <c r="AA12923">
        <v>0</v>
      </c>
      <c r="AB12923">
        <v>16</v>
      </c>
      <c r="AC12923">
        <v>0</v>
      </c>
      <c r="AD12923">
        <v>6</v>
      </c>
      <c r="AE12923" t="s">
        <v>68</v>
      </c>
      <c r="AF12923">
        <v>25</v>
      </c>
      <c r="AG12923">
        <v>235</v>
      </c>
      <c r="AH12923">
        <v>37</v>
      </c>
      <c r="AI12923">
        <v>23</v>
      </c>
      <c r="AJ12923">
        <v>16</v>
      </c>
      <c r="AK12923">
        <v>21</v>
      </c>
      <c r="AL12923" t="s">
        <v>68</v>
      </c>
      <c r="AM12923">
        <v>125</v>
      </c>
      <c r="AN12923">
        <v>222</v>
      </c>
      <c r="AO12923">
        <v>1</v>
      </c>
      <c r="AP12923">
        <v>1</v>
      </c>
      <c r="AQ12923">
        <v>0</v>
      </c>
      <c r="AR12923">
        <v>18</v>
      </c>
      <c r="AS12923">
        <v>3</v>
      </c>
      <c r="AT12923">
        <v>1</v>
      </c>
      <c r="AU12923">
        <v>1</v>
      </c>
      <c r="AV12923">
        <v>1</v>
      </c>
      <c r="AW12923">
        <v>40</v>
      </c>
      <c r="AX12923">
        <v>21</v>
      </c>
      <c r="AY12923">
        <v>1</v>
      </c>
      <c r="AZ12923">
        <v>8</v>
      </c>
      <c r="BA12923">
        <v>0</v>
      </c>
      <c r="BB12923">
        <v>75</v>
      </c>
      <c r="BC12923">
        <v>7</v>
      </c>
      <c r="BD12923">
        <v>0</v>
      </c>
      <c r="BE12923">
        <v>0</v>
      </c>
      <c r="BF12923">
        <v>0</v>
      </c>
      <c r="BG12923">
        <v>0</v>
      </c>
      <c r="BH12923">
        <v>6</v>
      </c>
      <c r="BI12923">
        <v>141</v>
      </c>
      <c r="BJ12923">
        <v>54</v>
      </c>
      <c r="BK12923">
        <v>2</v>
      </c>
      <c r="BL12923">
        <v>804</v>
      </c>
      <c r="BM12923">
        <v>3</v>
      </c>
    </row>
    <row r="12924" spans="1:65" x14ac:dyDescent="0.25">
      <c r="A12924">
        <v>28</v>
      </c>
      <c r="B12924">
        <v>4</v>
      </c>
      <c r="C12924">
        <v>2011</v>
      </c>
      <c r="D12924" t="s">
        <v>259</v>
      </c>
      <c r="E12924">
        <v>9</v>
      </c>
      <c r="F12924">
        <v>2</v>
      </c>
      <c r="G12924" t="s">
        <v>66</v>
      </c>
      <c r="H12924">
        <v>3304557</v>
      </c>
      <c r="I12924" t="s">
        <v>67</v>
      </c>
      <c r="J12924">
        <v>1</v>
      </c>
      <c r="K12924">
        <v>0</v>
      </c>
      <c r="L12924">
        <v>0</v>
      </c>
      <c r="M12924">
        <v>0</v>
      </c>
      <c r="N12924">
        <v>1</v>
      </c>
      <c r="O12924">
        <v>0</v>
      </c>
      <c r="P12924">
        <v>83</v>
      </c>
      <c r="Q12924">
        <v>5</v>
      </c>
      <c r="R12924">
        <v>0</v>
      </c>
      <c r="S12924">
        <v>30</v>
      </c>
      <c r="T12924">
        <v>2</v>
      </c>
      <c r="U12924">
        <v>1</v>
      </c>
      <c r="V12924">
        <v>16</v>
      </c>
      <c r="W12924">
        <v>2</v>
      </c>
      <c r="X12924">
        <v>55</v>
      </c>
      <c r="Y12924">
        <v>3</v>
      </c>
      <c r="Z12924">
        <v>0</v>
      </c>
      <c r="AA12924">
        <v>0</v>
      </c>
      <c r="AB12924">
        <v>16</v>
      </c>
      <c r="AC12924">
        <v>1</v>
      </c>
      <c r="AD12924">
        <v>3</v>
      </c>
      <c r="AE12924" t="s">
        <v>68</v>
      </c>
      <c r="AF12924">
        <v>6</v>
      </c>
      <c r="AG12924">
        <v>105</v>
      </c>
      <c r="AH12924">
        <v>9</v>
      </c>
      <c r="AI12924">
        <v>18</v>
      </c>
      <c r="AJ12924">
        <v>17</v>
      </c>
      <c r="AK12924">
        <v>38</v>
      </c>
      <c r="AL12924" t="s">
        <v>68</v>
      </c>
      <c r="AM12924">
        <v>66</v>
      </c>
      <c r="AN12924">
        <v>148</v>
      </c>
      <c r="AO12924">
        <v>0</v>
      </c>
      <c r="AP12924">
        <v>1</v>
      </c>
      <c r="AQ12924">
        <v>0</v>
      </c>
      <c r="AR12924">
        <v>13</v>
      </c>
      <c r="AS12924">
        <v>2</v>
      </c>
      <c r="AT12924">
        <v>1</v>
      </c>
      <c r="AU12924">
        <v>1</v>
      </c>
      <c r="AV12924">
        <v>0</v>
      </c>
      <c r="AW12924">
        <v>7</v>
      </c>
      <c r="AX12924">
        <v>21</v>
      </c>
      <c r="AY12924">
        <v>0</v>
      </c>
      <c r="AZ12924">
        <v>16</v>
      </c>
      <c r="BA12924">
        <v>0</v>
      </c>
      <c r="BB12924">
        <v>72</v>
      </c>
      <c r="BC12924">
        <v>3</v>
      </c>
      <c r="BD12924">
        <v>0</v>
      </c>
      <c r="BE12924">
        <v>0</v>
      </c>
      <c r="BF12924">
        <v>0</v>
      </c>
      <c r="BG12924">
        <v>0</v>
      </c>
      <c r="BH12924">
        <v>1</v>
      </c>
      <c r="BI12924">
        <v>74</v>
      </c>
      <c r="BJ12924">
        <v>16</v>
      </c>
      <c r="BK12924">
        <v>2</v>
      </c>
      <c r="BL12924">
        <v>561</v>
      </c>
      <c r="BM12924">
        <v>3</v>
      </c>
    </row>
    <row r="12925" spans="1:65" x14ac:dyDescent="0.25">
      <c r="A12925">
        <v>29</v>
      </c>
      <c r="B12925">
        <v>4</v>
      </c>
      <c r="C12925">
        <v>2011</v>
      </c>
      <c r="D12925" t="s">
        <v>259</v>
      </c>
      <c r="E12925">
        <v>41</v>
      </c>
      <c r="F12925">
        <v>2</v>
      </c>
      <c r="G12925" t="s">
        <v>66</v>
      </c>
      <c r="H12925">
        <v>3304557</v>
      </c>
      <c r="I12925" t="s">
        <v>67</v>
      </c>
      <c r="J12925">
        <v>5</v>
      </c>
      <c r="K12925">
        <v>0</v>
      </c>
      <c r="L12925">
        <v>0</v>
      </c>
      <c r="M12925">
        <v>2</v>
      </c>
      <c r="N12925">
        <v>7</v>
      </c>
      <c r="O12925">
        <v>3</v>
      </c>
      <c r="P12925">
        <v>60</v>
      </c>
      <c r="Q12925">
        <v>2</v>
      </c>
      <c r="R12925">
        <v>2</v>
      </c>
      <c r="S12925">
        <v>46</v>
      </c>
      <c r="T12925">
        <v>7</v>
      </c>
      <c r="U12925">
        <v>1</v>
      </c>
      <c r="V12925">
        <v>21</v>
      </c>
      <c r="W12925">
        <v>2</v>
      </c>
      <c r="X12925">
        <v>74</v>
      </c>
      <c r="Y12925">
        <v>11</v>
      </c>
      <c r="Z12925">
        <v>0</v>
      </c>
      <c r="AA12925">
        <v>0</v>
      </c>
      <c r="AB12925">
        <v>15</v>
      </c>
      <c r="AC12925">
        <v>0</v>
      </c>
      <c r="AD12925">
        <v>3</v>
      </c>
      <c r="AE12925" t="s">
        <v>68</v>
      </c>
      <c r="AF12925">
        <v>7</v>
      </c>
      <c r="AG12925">
        <v>141</v>
      </c>
      <c r="AH12925">
        <v>20</v>
      </c>
      <c r="AI12925">
        <v>62</v>
      </c>
      <c r="AJ12925">
        <v>13</v>
      </c>
      <c r="AK12925">
        <v>36</v>
      </c>
      <c r="AL12925" t="s">
        <v>68</v>
      </c>
      <c r="AM12925">
        <v>104</v>
      </c>
      <c r="AN12925">
        <v>235</v>
      </c>
      <c r="AO12925">
        <v>0</v>
      </c>
      <c r="AP12925">
        <v>6</v>
      </c>
      <c r="AQ12925">
        <v>0</v>
      </c>
      <c r="AR12925">
        <v>29</v>
      </c>
      <c r="AS12925">
        <v>3</v>
      </c>
      <c r="AT12925">
        <v>2</v>
      </c>
      <c r="AU12925">
        <v>1</v>
      </c>
      <c r="AV12925">
        <v>1</v>
      </c>
      <c r="AW12925">
        <v>13</v>
      </c>
      <c r="AX12925">
        <v>11</v>
      </c>
      <c r="AY12925">
        <v>3</v>
      </c>
      <c r="AZ12925">
        <v>7</v>
      </c>
      <c r="BA12925">
        <v>0</v>
      </c>
      <c r="BB12925">
        <v>46</v>
      </c>
      <c r="BC12925">
        <v>3</v>
      </c>
      <c r="BD12925">
        <v>0</v>
      </c>
      <c r="BE12925">
        <v>0</v>
      </c>
      <c r="BF12925">
        <v>0</v>
      </c>
      <c r="BG12925">
        <v>0</v>
      </c>
      <c r="BH12925">
        <v>5</v>
      </c>
      <c r="BI12925">
        <v>100</v>
      </c>
      <c r="BJ12925">
        <v>21</v>
      </c>
      <c r="BK12925">
        <v>2</v>
      </c>
      <c r="BL12925">
        <v>673</v>
      </c>
      <c r="BM12925">
        <v>3</v>
      </c>
    </row>
    <row r="12926" spans="1:65" x14ac:dyDescent="0.25">
      <c r="A12926">
        <v>30</v>
      </c>
      <c r="B12926">
        <v>4</v>
      </c>
      <c r="C12926">
        <v>2011</v>
      </c>
      <c r="D12926" t="s">
        <v>259</v>
      </c>
      <c r="E12926">
        <v>9</v>
      </c>
      <c r="F12926">
        <v>2</v>
      </c>
      <c r="G12926" t="s">
        <v>66</v>
      </c>
      <c r="H12926">
        <v>3304557</v>
      </c>
      <c r="I12926" t="s">
        <v>67</v>
      </c>
      <c r="J12926">
        <v>2</v>
      </c>
      <c r="K12926">
        <v>0</v>
      </c>
      <c r="L12926">
        <v>0</v>
      </c>
      <c r="M12926">
        <v>1</v>
      </c>
      <c r="N12926">
        <v>3</v>
      </c>
      <c r="O12926">
        <v>1</v>
      </c>
      <c r="P12926">
        <v>83</v>
      </c>
      <c r="Q12926">
        <v>1</v>
      </c>
      <c r="R12926">
        <v>1</v>
      </c>
      <c r="S12926">
        <v>20</v>
      </c>
      <c r="T12926">
        <v>1</v>
      </c>
      <c r="U12926">
        <v>1</v>
      </c>
      <c r="V12926">
        <v>24</v>
      </c>
      <c r="W12926">
        <v>2</v>
      </c>
      <c r="X12926">
        <v>58</v>
      </c>
      <c r="Y12926">
        <v>9</v>
      </c>
      <c r="Z12926">
        <v>0</v>
      </c>
      <c r="AA12926">
        <v>0</v>
      </c>
      <c r="AB12926">
        <v>22</v>
      </c>
      <c r="AC12926">
        <v>0</v>
      </c>
      <c r="AD12926">
        <v>4</v>
      </c>
      <c r="AE12926" t="s">
        <v>68</v>
      </c>
      <c r="AF12926">
        <v>9</v>
      </c>
      <c r="AG12926">
        <v>130</v>
      </c>
      <c r="AH12926">
        <v>8</v>
      </c>
      <c r="AI12926">
        <v>10</v>
      </c>
      <c r="AJ12926">
        <v>2</v>
      </c>
      <c r="AK12926">
        <v>23</v>
      </c>
      <c r="AL12926" t="s">
        <v>68</v>
      </c>
      <c r="AM12926">
        <v>52</v>
      </c>
      <c r="AN12926">
        <v>95</v>
      </c>
      <c r="AO12926">
        <v>0</v>
      </c>
      <c r="AP12926">
        <v>3</v>
      </c>
      <c r="AQ12926">
        <v>0</v>
      </c>
      <c r="AR12926">
        <v>14</v>
      </c>
      <c r="AS12926">
        <v>5</v>
      </c>
      <c r="AT12926">
        <v>2</v>
      </c>
      <c r="AU12926">
        <v>2</v>
      </c>
      <c r="AV12926">
        <v>1</v>
      </c>
      <c r="AW12926">
        <v>13</v>
      </c>
      <c r="AX12926">
        <v>26</v>
      </c>
      <c r="AY12926">
        <v>3</v>
      </c>
      <c r="AZ12926">
        <v>13</v>
      </c>
      <c r="BA12926">
        <v>0</v>
      </c>
      <c r="BB12926">
        <v>96</v>
      </c>
      <c r="BC12926">
        <v>1</v>
      </c>
      <c r="BD12926">
        <v>0</v>
      </c>
      <c r="BE12926">
        <v>0</v>
      </c>
      <c r="BF12926">
        <v>0</v>
      </c>
      <c r="BG12926">
        <v>0</v>
      </c>
      <c r="BH12926">
        <v>2</v>
      </c>
      <c r="BI12926">
        <v>89</v>
      </c>
      <c r="BJ12926">
        <v>24</v>
      </c>
      <c r="BK12926">
        <v>2</v>
      </c>
      <c r="BL12926">
        <v>553</v>
      </c>
      <c r="BM12926">
        <v>3</v>
      </c>
    </row>
    <row r="12927" spans="1:65" x14ac:dyDescent="0.25">
      <c r="A12927">
        <v>31</v>
      </c>
      <c r="B12927">
        <v>4</v>
      </c>
      <c r="C12927">
        <v>2011</v>
      </c>
      <c r="D12927" t="s">
        <v>259</v>
      </c>
      <c r="E12927">
        <v>14</v>
      </c>
      <c r="F12927">
        <v>2</v>
      </c>
      <c r="G12927" t="s">
        <v>66</v>
      </c>
      <c r="H12927">
        <v>3304557</v>
      </c>
      <c r="I12927" t="s">
        <v>67</v>
      </c>
      <c r="J12927">
        <v>7</v>
      </c>
      <c r="K12927">
        <v>0</v>
      </c>
      <c r="L12927">
        <v>0</v>
      </c>
      <c r="M12927">
        <v>2</v>
      </c>
      <c r="N12927">
        <v>9</v>
      </c>
      <c r="O12927">
        <v>4</v>
      </c>
      <c r="P12927">
        <v>75</v>
      </c>
      <c r="Q12927">
        <v>5</v>
      </c>
      <c r="R12927">
        <v>1</v>
      </c>
      <c r="S12927">
        <v>34</v>
      </c>
      <c r="T12927">
        <v>4</v>
      </c>
      <c r="U12927">
        <v>1</v>
      </c>
      <c r="V12927">
        <v>41</v>
      </c>
      <c r="W12927">
        <v>3</v>
      </c>
      <c r="X12927">
        <v>91</v>
      </c>
      <c r="Y12927">
        <v>12</v>
      </c>
      <c r="Z12927">
        <v>0</v>
      </c>
      <c r="AA12927">
        <v>0</v>
      </c>
      <c r="AB12927">
        <v>6</v>
      </c>
      <c r="AC12927">
        <v>0</v>
      </c>
      <c r="AD12927">
        <v>1</v>
      </c>
      <c r="AE12927" t="s">
        <v>68</v>
      </c>
      <c r="AF12927">
        <v>14</v>
      </c>
      <c r="AG12927">
        <v>173</v>
      </c>
      <c r="AH12927">
        <v>10</v>
      </c>
      <c r="AI12927">
        <v>12</v>
      </c>
      <c r="AJ12927">
        <v>9</v>
      </c>
      <c r="AK12927">
        <v>9</v>
      </c>
      <c r="AL12927" t="s">
        <v>68</v>
      </c>
      <c r="AM12927">
        <v>28</v>
      </c>
      <c r="AN12927">
        <v>68</v>
      </c>
      <c r="AO12927">
        <v>0</v>
      </c>
      <c r="AP12927">
        <v>1</v>
      </c>
      <c r="AQ12927">
        <v>0</v>
      </c>
      <c r="AR12927">
        <v>10</v>
      </c>
      <c r="AS12927">
        <v>7</v>
      </c>
      <c r="AT12927">
        <v>0</v>
      </c>
      <c r="AU12927">
        <v>7</v>
      </c>
      <c r="AV12927">
        <v>0</v>
      </c>
      <c r="AW12927">
        <v>15</v>
      </c>
      <c r="AX12927">
        <v>8</v>
      </c>
      <c r="AY12927">
        <v>2</v>
      </c>
      <c r="AZ12927">
        <v>1</v>
      </c>
      <c r="BA12927">
        <v>0</v>
      </c>
      <c r="BB12927">
        <v>73</v>
      </c>
      <c r="BC12927">
        <v>6</v>
      </c>
      <c r="BD12927">
        <v>0</v>
      </c>
      <c r="BE12927">
        <v>0</v>
      </c>
      <c r="BF12927">
        <v>0</v>
      </c>
      <c r="BG12927">
        <v>0</v>
      </c>
      <c r="BH12927">
        <v>7</v>
      </c>
      <c r="BI12927">
        <v>109</v>
      </c>
      <c r="BJ12927">
        <v>41</v>
      </c>
      <c r="BK12927">
        <v>3</v>
      </c>
      <c r="BL12927">
        <v>519</v>
      </c>
      <c r="BM12927">
        <v>3</v>
      </c>
    </row>
    <row r="12928" spans="1:65" x14ac:dyDescent="0.25">
      <c r="A12928">
        <v>32</v>
      </c>
      <c r="B12928">
        <v>4</v>
      </c>
      <c r="C12928">
        <v>2011</v>
      </c>
      <c r="D12928" t="s">
        <v>259</v>
      </c>
      <c r="E12928">
        <v>18</v>
      </c>
      <c r="F12928">
        <v>2</v>
      </c>
      <c r="G12928" t="s">
        <v>66</v>
      </c>
      <c r="H12928">
        <v>3304557</v>
      </c>
      <c r="I12928" t="s">
        <v>67</v>
      </c>
      <c r="J12928">
        <v>2</v>
      </c>
      <c r="K12928">
        <v>1</v>
      </c>
      <c r="L12928">
        <v>0</v>
      </c>
      <c r="M12928">
        <v>0</v>
      </c>
      <c r="N12928">
        <v>3</v>
      </c>
      <c r="O12928">
        <v>5</v>
      </c>
      <c r="P12928">
        <v>269</v>
      </c>
      <c r="Q12928">
        <v>16</v>
      </c>
      <c r="R12928">
        <v>2</v>
      </c>
      <c r="S12928">
        <v>83</v>
      </c>
      <c r="T12928">
        <v>10</v>
      </c>
      <c r="U12928">
        <v>1</v>
      </c>
      <c r="V12928">
        <v>16</v>
      </c>
      <c r="W12928">
        <v>1</v>
      </c>
      <c r="X12928">
        <v>65</v>
      </c>
      <c r="Y12928">
        <v>7</v>
      </c>
      <c r="Z12928">
        <v>0</v>
      </c>
      <c r="AA12928">
        <v>1</v>
      </c>
      <c r="AB12928">
        <v>15</v>
      </c>
      <c r="AC12928">
        <v>1</v>
      </c>
      <c r="AD12928">
        <v>2</v>
      </c>
      <c r="AE12928" t="s">
        <v>68</v>
      </c>
      <c r="AF12928">
        <v>10</v>
      </c>
      <c r="AG12928">
        <v>129</v>
      </c>
      <c r="AH12928">
        <v>20</v>
      </c>
      <c r="AI12928">
        <v>69</v>
      </c>
      <c r="AJ12928">
        <v>18</v>
      </c>
      <c r="AK12928">
        <v>95</v>
      </c>
      <c r="AL12928" t="s">
        <v>68</v>
      </c>
      <c r="AM12928">
        <v>167</v>
      </c>
      <c r="AN12928">
        <v>369</v>
      </c>
      <c r="AO12928">
        <v>0</v>
      </c>
      <c r="AP12928">
        <v>7</v>
      </c>
      <c r="AQ12928">
        <v>0</v>
      </c>
      <c r="AR12928">
        <v>67</v>
      </c>
      <c r="AS12928">
        <v>26</v>
      </c>
      <c r="AT12928">
        <v>10</v>
      </c>
      <c r="AU12928">
        <v>13</v>
      </c>
      <c r="AV12928">
        <v>3</v>
      </c>
      <c r="AW12928">
        <v>21</v>
      </c>
      <c r="AX12928">
        <v>35</v>
      </c>
      <c r="AY12928">
        <v>10</v>
      </c>
      <c r="AZ12928">
        <v>10</v>
      </c>
      <c r="BA12928">
        <v>2</v>
      </c>
      <c r="BB12928">
        <v>242</v>
      </c>
      <c r="BC12928">
        <v>21</v>
      </c>
      <c r="BD12928">
        <v>0</v>
      </c>
      <c r="BE12928">
        <v>0</v>
      </c>
      <c r="BF12928">
        <v>0</v>
      </c>
      <c r="BG12928">
        <v>0</v>
      </c>
      <c r="BH12928">
        <v>3</v>
      </c>
      <c r="BI12928">
        <v>87</v>
      </c>
      <c r="BJ12928">
        <v>16</v>
      </c>
      <c r="BK12928">
        <v>1</v>
      </c>
      <c r="BL12928">
        <v>1452</v>
      </c>
      <c r="BM12928">
        <v>3</v>
      </c>
    </row>
    <row r="12929" spans="1:65" x14ac:dyDescent="0.25">
      <c r="A12929">
        <v>33</v>
      </c>
      <c r="B12929">
        <v>4</v>
      </c>
      <c r="C12929">
        <v>2011</v>
      </c>
      <c r="D12929" t="s">
        <v>259</v>
      </c>
      <c r="E12929">
        <v>14</v>
      </c>
      <c r="F12929">
        <v>2</v>
      </c>
      <c r="G12929" t="s">
        <v>66</v>
      </c>
      <c r="H12929">
        <v>3304557</v>
      </c>
      <c r="I12929" t="s">
        <v>67</v>
      </c>
      <c r="J12929">
        <v>18</v>
      </c>
      <c r="K12929">
        <v>0</v>
      </c>
      <c r="L12929">
        <v>1</v>
      </c>
      <c r="M12929">
        <v>7</v>
      </c>
      <c r="N12929">
        <v>26</v>
      </c>
      <c r="O12929">
        <v>29</v>
      </c>
      <c r="P12929">
        <v>119</v>
      </c>
      <c r="Q12929">
        <v>5</v>
      </c>
      <c r="R12929">
        <v>1</v>
      </c>
      <c r="S12929">
        <v>60</v>
      </c>
      <c r="T12929">
        <v>5</v>
      </c>
      <c r="U12929">
        <v>0</v>
      </c>
      <c r="V12929">
        <v>27</v>
      </c>
      <c r="W12929">
        <v>2</v>
      </c>
      <c r="X12929">
        <v>67</v>
      </c>
      <c r="Y12929">
        <v>7</v>
      </c>
      <c r="Z12929">
        <v>0</v>
      </c>
      <c r="AA12929">
        <v>0</v>
      </c>
      <c r="AB12929">
        <v>13</v>
      </c>
      <c r="AC12929">
        <v>0</v>
      </c>
      <c r="AD12929">
        <v>4</v>
      </c>
      <c r="AE12929" t="s">
        <v>68</v>
      </c>
      <c r="AF12929">
        <v>19</v>
      </c>
      <c r="AG12929">
        <v>144</v>
      </c>
      <c r="AH12929">
        <v>25</v>
      </c>
      <c r="AI12929">
        <v>21</v>
      </c>
      <c r="AJ12929">
        <v>17</v>
      </c>
      <c r="AK12929">
        <v>36</v>
      </c>
      <c r="AL12929" t="s">
        <v>68</v>
      </c>
      <c r="AM12929">
        <v>84</v>
      </c>
      <c r="AN12929">
        <v>183</v>
      </c>
      <c r="AO12929">
        <v>0</v>
      </c>
      <c r="AP12929">
        <v>0</v>
      </c>
      <c r="AQ12929">
        <v>0</v>
      </c>
      <c r="AR12929">
        <v>28</v>
      </c>
      <c r="AS12929">
        <v>14</v>
      </c>
      <c r="AT12929">
        <v>4</v>
      </c>
      <c r="AU12929">
        <v>10</v>
      </c>
      <c r="AV12929">
        <v>1</v>
      </c>
      <c r="AW12929">
        <v>18</v>
      </c>
      <c r="AX12929">
        <v>30</v>
      </c>
      <c r="AY12929">
        <v>5</v>
      </c>
      <c r="AZ12929">
        <v>14</v>
      </c>
      <c r="BA12929">
        <v>0</v>
      </c>
      <c r="BB12929">
        <v>129</v>
      </c>
      <c r="BC12929">
        <v>5</v>
      </c>
      <c r="BD12929">
        <v>0</v>
      </c>
      <c r="BE12929">
        <v>0</v>
      </c>
      <c r="BF12929">
        <v>0</v>
      </c>
      <c r="BG12929">
        <v>0</v>
      </c>
      <c r="BH12929">
        <v>19</v>
      </c>
      <c r="BI12929">
        <v>87</v>
      </c>
      <c r="BJ12929">
        <v>27</v>
      </c>
      <c r="BK12929">
        <v>2</v>
      </c>
      <c r="BL12929">
        <v>857</v>
      </c>
      <c r="BM12929">
        <v>3</v>
      </c>
    </row>
    <row r="12930" spans="1:65" x14ac:dyDescent="0.25">
      <c r="A12930">
        <v>34</v>
      </c>
      <c r="B12930">
        <v>4</v>
      </c>
      <c r="C12930">
        <v>2011</v>
      </c>
      <c r="D12930" t="s">
        <v>259</v>
      </c>
      <c r="E12930">
        <v>14</v>
      </c>
      <c r="F12930">
        <v>2</v>
      </c>
      <c r="G12930" t="s">
        <v>66</v>
      </c>
      <c r="H12930">
        <v>3304557</v>
      </c>
      <c r="I12930" t="s">
        <v>67</v>
      </c>
      <c r="J12930">
        <v>8</v>
      </c>
      <c r="K12930">
        <v>0</v>
      </c>
      <c r="L12930">
        <v>1</v>
      </c>
      <c r="M12930">
        <v>0</v>
      </c>
      <c r="N12930">
        <v>9</v>
      </c>
      <c r="O12930">
        <v>6</v>
      </c>
      <c r="P12930">
        <v>171</v>
      </c>
      <c r="Q12930">
        <v>12</v>
      </c>
      <c r="R12930">
        <v>4</v>
      </c>
      <c r="S12930">
        <v>80</v>
      </c>
      <c r="T12930">
        <v>13</v>
      </c>
      <c r="U12930">
        <v>3</v>
      </c>
      <c r="V12930">
        <v>52</v>
      </c>
      <c r="W12930">
        <v>3</v>
      </c>
      <c r="X12930">
        <v>163</v>
      </c>
      <c r="Y12930">
        <v>25</v>
      </c>
      <c r="Z12930">
        <v>0</v>
      </c>
      <c r="AA12930">
        <v>0</v>
      </c>
      <c r="AB12930">
        <v>14</v>
      </c>
      <c r="AC12930">
        <v>0</v>
      </c>
      <c r="AD12930">
        <v>2</v>
      </c>
      <c r="AE12930" t="s">
        <v>68</v>
      </c>
      <c r="AF12930">
        <v>19</v>
      </c>
      <c r="AG12930">
        <v>294</v>
      </c>
      <c r="AH12930">
        <v>29</v>
      </c>
      <c r="AI12930">
        <v>77</v>
      </c>
      <c r="AJ12930">
        <v>24</v>
      </c>
      <c r="AK12930">
        <v>54</v>
      </c>
      <c r="AL12930" t="s">
        <v>68</v>
      </c>
      <c r="AM12930">
        <v>153</v>
      </c>
      <c r="AN12930">
        <v>337</v>
      </c>
      <c r="AO12930">
        <v>0</v>
      </c>
      <c r="AP12930">
        <v>3</v>
      </c>
      <c r="AQ12930">
        <v>0</v>
      </c>
      <c r="AR12930">
        <v>43</v>
      </c>
      <c r="AS12930">
        <v>48</v>
      </c>
      <c r="AT12930">
        <v>7</v>
      </c>
      <c r="AU12930">
        <v>35</v>
      </c>
      <c r="AV12930">
        <v>6</v>
      </c>
      <c r="AW12930">
        <v>37</v>
      </c>
      <c r="AX12930">
        <v>71</v>
      </c>
      <c r="AY12930">
        <v>20</v>
      </c>
      <c r="AZ12930">
        <v>40</v>
      </c>
      <c r="BA12930">
        <v>1</v>
      </c>
      <c r="BB12930">
        <v>161</v>
      </c>
      <c r="BC12930">
        <v>10</v>
      </c>
      <c r="BD12930">
        <v>0</v>
      </c>
      <c r="BE12930">
        <v>0</v>
      </c>
      <c r="BF12930">
        <v>0</v>
      </c>
      <c r="BG12930">
        <v>0</v>
      </c>
      <c r="BH12930">
        <v>9</v>
      </c>
      <c r="BI12930">
        <v>202</v>
      </c>
      <c r="BJ12930">
        <v>52</v>
      </c>
      <c r="BK12930">
        <v>3</v>
      </c>
      <c r="BL12930">
        <v>1379</v>
      </c>
      <c r="BM12930">
        <v>3</v>
      </c>
    </row>
    <row r="12931" spans="1:65" x14ac:dyDescent="0.25">
      <c r="A12931">
        <v>35</v>
      </c>
      <c r="B12931">
        <v>4</v>
      </c>
      <c r="C12931">
        <v>2011</v>
      </c>
      <c r="D12931" t="s">
        <v>259</v>
      </c>
      <c r="E12931">
        <v>39</v>
      </c>
      <c r="F12931">
        <v>2</v>
      </c>
      <c r="G12931" t="s">
        <v>66</v>
      </c>
      <c r="H12931">
        <v>3304557</v>
      </c>
      <c r="I12931" t="s">
        <v>67</v>
      </c>
      <c r="J12931">
        <v>15</v>
      </c>
      <c r="K12931">
        <v>2</v>
      </c>
      <c r="L12931">
        <v>0</v>
      </c>
      <c r="M12931">
        <v>0</v>
      </c>
      <c r="N12931">
        <v>17</v>
      </c>
      <c r="O12931">
        <v>12</v>
      </c>
      <c r="P12931">
        <v>271</v>
      </c>
      <c r="Q12931">
        <v>24</v>
      </c>
      <c r="R12931">
        <v>4</v>
      </c>
      <c r="S12931">
        <v>179</v>
      </c>
      <c r="T12931">
        <v>13</v>
      </c>
      <c r="U12931">
        <v>2</v>
      </c>
      <c r="V12931">
        <v>36</v>
      </c>
      <c r="W12931">
        <v>15</v>
      </c>
      <c r="X12931">
        <v>131</v>
      </c>
      <c r="Y12931">
        <v>30</v>
      </c>
      <c r="Z12931">
        <v>0</v>
      </c>
      <c r="AA12931">
        <v>0</v>
      </c>
      <c r="AB12931">
        <v>13</v>
      </c>
      <c r="AC12931">
        <v>0</v>
      </c>
      <c r="AD12931">
        <v>7</v>
      </c>
      <c r="AE12931" t="s">
        <v>68</v>
      </c>
      <c r="AF12931">
        <v>22</v>
      </c>
      <c r="AG12931">
        <v>269</v>
      </c>
      <c r="AH12931">
        <v>34</v>
      </c>
      <c r="AI12931">
        <v>59</v>
      </c>
      <c r="AJ12931">
        <v>30</v>
      </c>
      <c r="AK12931">
        <v>61</v>
      </c>
      <c r="AL12931" t="s">
        <v>68</v>
      </c>
      <c r="AM12931">
        <v>199</v>
      </c>
      <c r="AN12931">
        <v>383</v>
      </c>
      <c r="AO12931">
        <v>0</v>
      </c>
      <c r="AP12931">
        <v>12</v>
      </c>
      <c r="AQ12931">
        <v>0</v>
      </c>
      <c r="AR12931">
        <v>115</v>
      </c>
      <c r="AS12931">
        <v>4</v>
      </c>
      <c r="AT12931">
        <v>4</v>
      </c>
      <c r="AU12931">
        <v>0</v>
      </c>
      <c r="AV12931">
        <v>0</v>
      </c>
      <c r="AW12931">
        <v>42</v>
      </c>
      <c r="AX12931">
        <v>38</v>
      </c>
      <c r="AY12931">
        <v>2</v>
      </c>
      <c r="AZ12931">
        <v>33</v>
      </c>
      <c r="BA12931">
        <v>1</v>
      </c>
      <c r="BB12931">
        <v>338</v>
      </c>
      <c r="BC12931">
        <v>19</v>
      </c>
      <c r="BD12931">
        <v>2</v>
      </c>
      <c r="BE12931">
        <v>0</v>
      </c>
      <c r="BF12931">
        <v>0</v>
      </c>
      <c r="BG12931">
        <v>0</v>
      </c>
      <c r="BH12931">
        <v>17</v>
      </c>
      <c r="BI12931">
        <v>174</v>
      </c>
      <c r="BJ12931">
        <v>36</v>
      </c>
      <c r="BK12931">
        <v>15</v>
      </c>
      <c r="BL12931">
        <v>1949</v>
      </c>
      <c r="BM12931">
        <v>3</v>
      </c>
    </row>
    <row r="12932" spans="1:65" x14ac:dyDescent="0.25">
      <c r="A12932">
        <v>36</v>
      </c>
      <c r="B12932">
        <v>4</v>
      </c>
      <c r="C12932">
        <v>2011</v>
      </c>
      <c r="D12932" t="s">
        <v>259</v>
      </c>
      <c r="E12932">
        <v>27</v>
      </c>
      <c r="F12932">
        <v>2</v>
      </c>
      <c r="G12932" t="s">
        <v>66</v>
      </c>
      <c r="H12932">
        <v>3304557</v>
      </c>
      <c r="I12932" t="s">
        <v>67</v>
      </c>
      <c r="J12932">
        <v>23</v>
      </c>
      <c r="K12932">
        <v>0</v>
      </c>
      <c r="L12932">
        <v>0</v>
      </c>
      <c r="M12932">
        <v>3</v>
      </c>
      <c r="N12932">
        <v>26</v>
      </c>
      <c r="O12932">
        <v>7</v>
      </c>
      <c r="P12932">
        <v>133</v>
      </c>
      <c r="Q12932">
        <v>9</v>
      </c>
      <c r="R12932">
        <v>6</v>
      </c>
      <c r="S12932">
        <v>81</v>
      </c>
      <c r="T12932">
        <v>2</v>
      </c>
      <c r="U12932">
        <v>0</v>
      </c>
      <c r="V12932">
        <v>19</v>
      </c>
      <c r="W12932">
        <v>4</v>
      </c>
      <c r="X12932">
        <v>48</v>
      </c>
      <c r="Y12932">
        <v>9</v>
      </c>
      <c r="Z12932">
        <v>0</v>
      </c>
      <c r="AA12932">
        <v>0</v>
      </c>
      <c r="AB12932">
        <v>2</v>
      </c>
      <c r="AC12932">
        <v>0</v>
      </c>
      <c r="AD12932">
        <v>0</v>
      </c>
      <c r="AE12932" t="s">
        <v>68</v>
      </c>
      <c r="AF12932">
        <v>5</v>
      </c>
      <c r="AG12932">
        <v>89</v>
      </c>
      <c r="AH12932">
        <v>6</v>
      </c>
      <c r="AI12932">
        <v>22</v>
      </c>
      <c r="AJ12932">
        <v>15</v>
      </c>
      <c r="AK12932">
        <v>38</v>
      </c>
      <c r="AL12932" t="s">
        <v>68</v>
      </c>
      <c r="AM12932">
        <v>81</v>
      </c>
      <c r="AN12932">
        <v>162</v>
      </c>
      <c r="AO12932">
        <v>0</v>
      </c>
      <c r="AP12932">
        <v>2</v>
      </c>
      <c r="AQ12932">
        <v>0</v>
      </c>
      <c r="AR12932">
        <v>19</v>
      </c>
      <c r="AS12932">
        <v>11</v>
      </c>
      <c r="AT12932">
        <v>1</v>
      </c>
      <c r="AU12932">
        <v>8</v>
      </c>
      <c r="AV12932">
        <v>2</v>
      </c>
      <c r="AW12932">
        <v>18</v>
      </c>
      <c r="AX12932">
        <v>27</v>
      </c>
      <c r="AY12932">
        <v>2</v>
      </c>
      <c r="AZ12932">
        <v>22</v>
      </c>
      <c r="BA12932">
        <v>0</v>
      </c>
      <c r="BB12932">
        <v>182</v>
      </c>
      <c r="BC12932">
        <v>16</v>
      </c>
      <c r="BD12932">
        <v>0</v>
      </c>
      <c r="BE12932">
        <v>1</v>
      </c>
      <c r="BF12932">
        <v>0</v>
      </c>
      <c r="BG12932">
        <v>0</v>
      </c>
      <c r="BH12932">
        <v>23</v>
      </c>
      <c r="BI12932">
        <v>59</v>
      </c>
      <c r="BJ12932">
        <v>19</v>
      </c>
      <c r="BK12932">
        <v>4</v>
      </c>
      <c r="BL12932">
        <v>841</v>
      </c>
      <c r="BM12932">
        <v>3</v>
      </c>
    </row>
    <row r="12933" spans="1:65" x14ac:dyDescent="0.25">
      <c r="A12933">
        <v>37</v>
      </c>
      <c r="B12933">
        <v>4</v>
      </c>
      <c r="C12933">
        <v>2011</v>
      </c>
      <c r="D12933" t="s">
        <v>259</v>
      </c>
      <c r="E12933">
        <v>17</v>
      </c>
      <c r="F12933">
        <v>1</v>
      </c>
      <c r="G12933" t="s">
        <v>66</v>
      </c>
      <c r="H12933">
        <v>3304557</v>
      </c>
      <c r="I12933" t="s">
        <v>67</v>
      </c>
      <c r="J12933">
        <v>5</v>
      </c>
      <c r="K12933">
        <v>0</v>
      </c>
      <c r="L12933">
        <v>0</v>
      </c>
      <c r="M12933">
        <v>1</v>
      </c>
      <c r="N12933">
        <v>6</v>
      </c>
      <c r="O12933">
        <v>9</v>
      </c>
      <c r="P12933">
        <v>57</v>
      </c>
      <c r="Q12933">
        <v>3</v>
      </c>
      <c r="R12933">
        <v>2</v>
      </c>
      <c r="S12933">
        <v>46</v>
      </c>
      <c r="T12933">
        <v>2</v>
      </c>
      <c r="U12933">
        <v>1</v>
      </c>
      <c r="V12933">
        <v>19</v>
      </c>
      <c r="W12933">
        <v>0</v>
      </c>
      <c r="X12933">
        <v>67</v>
      </c>
      <c r="Y12933">
        <v>3</v>
      </c>
      <c r="Z12933">
        <v>0</v>
      </c>
      <c r="AA12933">
        <v>0</v>
      </c>
      <c r="AB12933">
        <v>4</v>
      </c>
      <c r="AC12933">
        <v>0</v>
      </c>
      <c r="AD12933">
        <v>0</v>
      </c>
      <c r="AE12933" t="s">
        <v>68</v>
      </c>
      <c r="AF12933">
        <v>8</v>
      </c>
      <c r="AG12933">
        <v>104</v>
      </c>
      <c r="AH12933">
        <v>26</v>
      </c>
      <c r="AI12933">
        <v>21</v>
      </c>
      <c r="AJ12933">
        <v>14</v>
      </c>
      <c r="AK12933">
        <v>41</v>
      </c>
      <c r="AL12933" t="s">
        <v>68</v>
      </c>
      <c r="AM12933">
        <v>173</v>
      </c>
      <c r="AN12933">
        <v>275</v>
      </c>
      <c r="AO12933">
        <v>0</v>
      </c>
      <c r="AP12933">
        <v>3</v>
      </c>
      <c r="AQ12933">
        <v>7</v>
      </c>
      <c r="AR12933">
        <v>31</v>
      </c>
      <c r="AS12933">
        <v>5</v>
      </c>
      <c r="AT12933">
        <v>1</v>
      </c>
      <c r="AU12933">
        <v>4</v>
      </c>
      <c r="AV12933">
        <v>0</v>
      </c>
      <c r="AW12933">
        <v>8</v>
      </c>
      <c r="AX12933">
        <v>21</v>
      </c>
      <c r="AY12933">
        <v>1</v>
      </c>
      <c r="AZ12933">
        <v>7</v>
      </c>
      <c r="BA12933">
        <v>1</v>
      </c>
      <c r="BB12933">
        <v>70</v>
      </c>
      <c r="BC12933">
        <v>6</v>
      </c>
      <c r="BD12933">
        <v>2</v>
      </c>
      <c r="BE12933">
        <v>0</v>
      </c>
      <c r="BF12933">
        <v>0</v>
      </c>
      <c r="BG12933">
        <v>0</v>
      </c>
      <c r="BH12933">
        <v>5</v>
      </c>
      <c r="BI12933">
        <v>74</v>
      </c>
      <c r="BJ12933">
        <v>19</v>
      </c>
      <c r="BK12933">
        <v>0</v>
      </c>
      <c r="BL12933">
        <v>751</v>
      </c>
      <c r="BM12933">
        <v>3</v>
      </c>
    </row>
    <row r="12934" spans="1:65" x14ac:dyDescent="0.25">
      <c r="A12934">
        <v>38</v>
      </c>
      <c r="B12934">
        <v>4</v>
      </c>
      <c r="C12934">
        <v>2011</v>
      </c>
      <c r="D12934" t="s">
        <v>259</v>
      </c>
      <c r="E12934">
        <v>16</v>
      </c>
      <c r="F12934">
        <v>1</v>
      </c>
      <c r="G12934" t="s">
        <v>66</v>
      </c>
      <c r="H12934">
        <v>3304557</v>
      </c>
      <c r="I12934" t="s">
        <v>67</v>
      </c>
      <c r="J12934">
        <v>2</v>
      </c>
      <c r="K12934">
        <v>0</v>
      </c>
      <c r="L12934">
        <v>0</v>
      </c>
      <c r="M12934">
        <v>0</v>
      </c>
      <c r="N12934">
        <v>2</v>
      </c>
      <c r="O12934">
        <v>2</v>
      </c>
      <c r="P12934">
        <v>71</v>
      </c>
      <c r="Q12934">
        <v>1</v>
      </c>
      <c r="R12934">
        <v>3</v>
      </c>
      <c r="S12934">
        <v>56</v>
      </c>
      <c r="T12934">
        <v>11</v>
      </c>
      <c r="U12934">
        <v>0</v>
      </c>
      <c r="V12934">
        <v>43</v>
      </c>
      <c r="W12934">
        <v>7</v>
      </c>
      <c r="X12934">
        <v>75</v>
      </c>
      <c r="Y12934">
        <v>9</v>
      </c>
      <c r="Z12934">
        <v>0</v>
      </c>
      <c r="AA12934">
        <v>0</v>
      </c>
      <c r="AB12934">
        <v>10</v>
      </c>
      <c r="AC12934">
        <v>0</v>
      </c>
      <c r="AD12934">
        <v>11</v>
      </c>
      <c r="AE12934" t="s">
        <v>68</v>
      </c>
      <c r="AF12934">
        <v>25</v>
      </c>
      <c r="AG12934">
        <v>191</v>
      </c>
      <c r="AH12934">
        <v>12</v>
      </c>
      <c r="AI12934">
        <v>12</v>
      </c>
      <c r="AJ12934">
        <v>11</v>
      </c>
      <c r="AK12934">
        <v>25</v>
      </c>
      <c r="AL12934" t="s">
        <v>68</v>
      </c>
      <c r="AM12934">
        <v>86</v>
      </c>
      <c r="AN12934">
        <v>146</v>
      </c>
      <c r="AO12934">
        <v>0</v>
      </c>
      <c r="AP12934">
        <v>1</v>
      </c>
      <c r="AQ12934">
        <v>0</v>
      </c>
      <c r="AR12934">
        <v>14</v>
      </c>
      <c r="AS12934">
        <v>11</v>
      </c>
      <c r="AT12934">
        <v>1</v>
      </c>
      <c r="AU12934">
        <v>11</v>
      </c>
      <c r="AV12934">
        <v>0</v>
      </c>
      <c r="AW12934">
        <v>29</v>
      </c>
      <c r="AX12934">
        <v>41</v>
      </c>
      <c r="AY12934">
        <v>16</v>
      </c>
      <c r="AZ12934">
        <v>9</v>
      </c>
      <c r="BA12934">
        <v>0</v>
      </c>
      <c r="BB12934">
        <v>68</v>
      </c>
      <c r="BC12934">
        <v>5</v>
      </c>
      <c r="BD12934">
        <v>0</v>
      </c>
      <c r="BE12934">
        <v>0</v>
      </c>
      <c r="BF12934">
        <v>0</v>
      </c>
      <c r="BG12934">
        <v>0</v>
      </c>
      <c r="BH12934">
        <v>2</v>
      </c>
      <c r="BI12934">
        <v>94</v>
      </c>
      <c r="BJ12934">
        <v>43</v>
      </c>
      <c r="BK12934">
        <v>7</v>
      </c>
      <c r="BL12934">
        <v>689</v>
      </c>
      <c r="BM12934">
        <v>3</v>
      </c>
    </row>
    <row r="12935" spans="1:65" x14ac:dyDescent="0.25">
      <c r="A12935">
        <v>39</v>
      </c>
      <c r="B12935">
        <v>4</v>
      </c>
      <c r="C12935">
        <v>2011</v>
      </c>
      <c r="D12935" t="s">
        <v>259</v>
      </c>
      <c r="E12935">
        <v>41</v>
      </c>
      <c r="F12935">
        <v>2</v>
      </c>
      <c r="G12935" t="s">
        <v>66</v>
      </c>
      <c r="H12935">
        <v>3304557</v>
      </c>
      <c r="I12935" t="s">
        <v>67</v>
      </c>
      <c r="J12935">
        <v>3</v>
      </c>
      <c r="K12935">
        <v>0</v>
      </c>
      <c r="L12935">
        <v>0</v>
      </c>
      <c r="M12935">
        <v>3</v>
      </c>
      <c r="N12935">
        <v>6</v>
      </c>
      <c r="O12935">
        <v>9</v>
      </c>
      <c r="P12935">
        <v>50</v>
      </c>
      <c r="Q12935">
        <v>2</v>
      </c>
      <c r="R12935">
        <v>2</v>
      </c>
      <c r="S12935">
        <v>76</v>
      </c>
      <c r="T12935">
        <v>5</v>
      </c>
      <c r="U12935">
        <v>0</v>
      </c>
      <c r="V12935">
        <v>51</v>
      </c>
      <c r="W12935">
        <v>19</v>
      </c>
      <c r="X12935">
        <v>76</v>
      </c>
      <c r="Y12935">
        <v>12</v>
      </c>
      <c r="Z12935">
        <v>0</v>
      </c>
      <c r="AA12935">
        <v>0</v>
      </c>
      <c r="AB12935">
        <v>5</v>
      </c>
      <c r="AC12935">
        <v>0</v>
      </c>
      <c r="AD12935">
        <v>1</v>
      </c>
      <c r="AE12935" t="s">
        <v>68</v>
      </c>
      <c r="AF12935">
        <v>23</v>
      </c>
      <c r="AG12935">
        <v>192</v>
      </c>
      <c r="AH12935">
        <v>10</v>
      </c>
      <c r="AI12935">
        <v>32</v>
      </c>
      <c r="AJ12935">
        <v>11</v>
      </c>
      <c r="AK12935">
        <v>11</v>
      </c>
      <c r="AL12935" t="s">
        <v>68</v>
      </c>
      <c r="AM12935">
        <v>42</v>
      </c>
      <c r="AN12935">
        <v>106</v>
      </c>
      <c r="AO12935">
        <v>0</v>
      </c>
      <c r="AP12935">
        <v>1</v>
      </c>
      <c r="AQ12935">
        <v>0</v>
      </c>
      <c r="AR12935">
        <v>15</v>
      </c>
      <c r="AS12935">
        <v>16</v>
      </c>
      <c r="AT12935">
        <v>2</v>
      </c>
      <c r="AU12935">
        <v>11</v>
      </c>
      <c r="AV12935">
        <v>3</v>
      </c>
      <c r="AW12935">
        <v>67</v>
      </c>
      <c r="AX12935">
        <v>14</v>
      </c>
      <c r="AY12935">
        <v>8</v>
      </c>
      <c r="AZ12935">
        <v>18</v>
      </c>
      <c r="BA12935">
        <v>1</v>
      </c>
      <c r="BB12935">
        <v>47</v>
      </c>
      <c r="BC12935">
        <v>5</v>
      </c>
      <c r="BD12935">
        <v>0</v>
      </c>
      <c r="BE12935">
        <v>0</v>
      </c>
      <c r="BF12935">
        <v>0</v>
      </c>
      <c r="BG12935">
        <v>0</v>
      </c>
      <c r="BH12935">
        <v>3</v>
      </c>
      <c r="BI12935">
        <v>93</v>
      </c>
      <c r="BJ12935">
        <v>51</v>
      </c>
      <c r="BK12935">
        <v>19</v>
      </c>
      <c r="BL12935">
        <v>657</v>
      </c>
      <c r="BM12935">
        <v>3</v>
      </c>
    </row>
    <row r="12936" spans="1:65" x14ac:dyDescent="0.25">
      <c r="A12936">
        <v>40</v>
      </c>
      <c r="B12936">
        <v>4</v>
      </c>
      <c r="C12936">
        <v>2011</v>
      </c>
      <c r="D12936" t="s">
        <v>259</v>
      </c>
      <c r="E12936">
        <v>9</v>
      </c>
      <c r="F12936">
        <v>2</v>
      </c>
      <c r="G12936" t="s">
        <v>66</v>
      </c>
      <c r="H12936">
        <v>3304557</v>
      </c>
      <c r="I12936" t="s">
        <v>67</v>
      </c>
      <c r="J12936">
        <v>1</v>
      </c>
      <c r="K12936">
        <v>0</v>
      </c>
      <c r="L12936">
        <v>0</v>
      </c>
      <c r="M12936">
        <v>0</v>
      </c>
      <c r="N12936">
        <v>1</v>
      </c>
      <c r="O12936">
        <v>1</v>
      </c>
      <c r="P12936">
        <v>24</v>
      </c>
      <c r="Q12936">
        <v>1</v>
      </c>
      <c r="R12936">
        <v>2</v>
      </c>
      <c r="S12936">
        <v>31</v>
      </c>
      <c r="T12936">
        <v>5</v>
      </c>
      <c r="U12936">
        <v>2</v>
      </c>
      <c r="V12936">
        <v>43</v>
      </c>
      <c r="W12936">
        <v>8</v>
      </c>
      <c r="X12936">
        <v>83</v>
      </c>
      <c r="Y12936">
        <v>7</v>
      </c>
      <c r="Z12936">
        <v>0</v>
      </c>
      <c r="AA12936">
        <v>0</v>
      </c>
      <c r="AB12936">
        <v>13</v>
      </c>
      <c r="AC12936">
        <v>0</v>
      </c>
      <c r="AD12936">
        <v>0</v>
      </c>
      <c r="AE12936" t="s">
        <v>68</v>
      </c>
      <c r="AF12936">
        <v>16</v>
      </c>
      <c r="AG12936">
        <v>177</v>
      </c>
      <c r="AH12936">
        <v>7</v>
      </c>
      <c r="AI12936">
        <v>15</v>
      </c>
      <c r="AJ12936">
        <v>6</v>
      </c>
      <c r="AK12936">
        <v>13</v>
      </c>
      <c r="AL12936" t="s">
        <v>68</v>
      </c>
      <c r="AM12936">
        <v>37</v>
      </c>
      <c r="AN12936">
        <v>78</v>
      </c>
      <c r="AO12936">
        <v>0</v>
      </c>
      <c r="AP12936">
        <v>0</v>
      </c>
      <c r="AQ12936">
        <v>0</v>
      </c>
      <c r="AR12936">
        <v>11</v>
      </c>
      <c r="AS12936">
        <v>5</v>
      </c>
      <c r="AT12936">
        <v>0</v>
      </c>
      <c r="AU12936">
        <v>3</v>
      </c>
      <c r="AV12936">
        <v>2</v>
      </c>
      <c r="AW12936">
        <v>25</v>
      </c>
      <c r="AX12936">
        <v>16</v>
      </c>
      <c r="AY12936">
        <v>1</v>
      </c>
      <c r="AZ12936">
        <v>3</v>
      </c>
      <c r="BA12936">
        <v>1</v>
      </c>
      <c r="BB12936">
        <v>43</v>
      </c>
      <c r="BC12936">
        <v>1</v>
      </c>
      <c r="BD12936">
        <v>0</v>
      </c>
      <c r="BE12936">
        <v>0</v>
      </c>
      <c r="BF12936">
        <v>0</v>
      </c>
      <c r="BG12936">
        <v>0</v>
      </c>
      <c r="BH12936">
        <v>1</v>
      </c>
      <c r="BI12936">
        <v>103</v>
      </c>
      <c r="BJ12936">
        <v>43</v>
      </c>
      <c r="BK12936">
        <v>8</v>
      </c>
      <c r="BL12936">
        <v>461</v>
      </c>
      <c r="BM12936">
        <v>3</v>
      </c>
    </row>
    <row r="12937" spans="1:65" x14ac:dyDescent="0.25">
      <c r="A12937">
        <v>41</v>
      </c>
      <c r="B12937">
        <v>4</v>
      </c>
      <c r="C12937">
        <v>2011</v>
      </c>
      <c r="D12937" t="s">
        <v>259</v>
      </c>
      <c r="E12937">
        <v>18</v>
      </c>
      <c r="F12937">
        <v>2</v>
      </c>
      <c r="G12937" t="s">
        <v>66</v>
      </c>
      <c r="H12937">
        <v>3304557</v>
      </c>
      <c r="I12937" t="s">
        <v>67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2</v>
      </c>
      <c r="P12937">
        <v>66</v>
      </c>
      <c r="Q12937">
        <v>4</v>
      </c>
      <c r="R12937">
        <v>2</v>
      </c>
      <c r="S12937">
        <v>30</v>
      </c>
      <c r="T12937">
        <v>4</v>
      </c>
      <c r="U12937">
        <v>1</v>
      </c>
      <c r="V12937">
        <v>6</v>
      </c>
      <c r="W12937">
        <v>1</v>
      </c>
      <c r="X12937">
        <v>35</v>
      </c>
      <c r="Y12937">
        <v>7</v>
      </c>
      <c r="Z12937">
        <v>0</v>
      </c>
      <c r="AA12937">
        <v>0</v>
      </c>
      <c r="AB12937">
        <v>9</v>
      </c>
      <c r="AC12937">
        <v>0</v>
      </c>
      <c r="AD12937">
        <v>7</v>
      </c>
      <c r="AE12937" t="s">
        <v>68</v>
      </c>
      <c r="AF12937">
        <v>4</v>
      </c>
      <c r="AG12937">
        <v>74</v>
      </c>
      <c r="AH12937">
        <v>5</v>
      </c>
      <c r="AI12937">
        <v>10</v>
      </c>
      <c r="AJ12937">
        <v>7</v>
      </c>
      <c r="AK12937">
        <v>23</v>
      </c>
      <c r="AL12937" t="s">
        <v>68</v>
      </c>
      <c r="AM12937">
        <v>91</v>
      </c>
      <c r="AN12937">
        <v>136</v>
      </c>
      <c r="AO12937">
        <v>0</v>
      </c>
      <c r="AP12937">
        <v>2</v>
      </c>
      <c r="AQ12937">
        <v>0</v>
      </c>
      <c r="AR12937">
        <v>26</v>
      </c>
      <c r="AS12937">
        <v>6</v>
      </c>
      <c r="AT12937">
        <v>4</v>
      </c>
      <c r="AU12937">
        <v>1</v>
      </c>
      <c r="AV12937">
        <v>1</v>
      </c>
      <c r="AW12937">
        <v>2</v>
      </c>
      <c r="AX12937">
        <v>13</v>
      </c>
      <c r="AY12937">
        <v>3</v>
      </c>
      <c r="AZ12937">
        <v>5</v>
      </c>
      <c r="BA12937">
        <v>2</v>
      </c>
      <c r="BB12937">
        <v>66</v>
      </c>
      <c r="BC12937">
        <v>3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51</v>
      </c>
      <c r="BJ12937">
        <v>6</v>
      </c>
      <c r="BK12937">
        <v>1</v>
      </c>
      <c r="BL12937">
        <v>560</v>
      </c>
      <c r="BM12937">
        <v>3</v>
      </c>
    </row>
    <row r="12938" spans="1:65" x14ac:dyDescent="0.25">
      <c r="A12938">
        <v>42</v>
      </c>
      <c r="B12938">
        <v>4</v>
      </c>
      <c r="C12938">
        <v>2011</v>
      </c>
      <c r="D12938" t="s">
        <v>259</v>
      </c>
      <c r="E12938">
        <v>31</v>
      </c>
      <c r="F12938">
        <v>2</v>
      </c>
      <c r="G12938" t="s">
        <v>66</v>
      </c>
      <c r="H12938">
        <v>3304557</v>
      </c>
      <c r="I12938" t="s">
        <v>67</v>
      </c>
      <c r="J12938">
        <v>3</v>
      </c>
      <c r="K12938">
        <v>0</v>
      </c>
      <c r="L12938">
        <v>1</v>
      </c>
      <c r="M12938">
        <v>0</v>
      </c>
      <c r="N12938">
        <v>4</v>
      </c>
      <c r="O12938">
        <v>0</v>
      </c>
      <c r="P12938">
        <v>52</v>
      </c>
      <c r="Q12938">
        <v>3</v>
      </c>
      <c r="R12938">
        <v>0</v>
      </c>
      <c r="S12938">
        <v>35</v>
      </c>
      <c r="T12938">
        <v>1</v>
      </c>
      <c r="U12938">
        <v>2</v>
      </c>
      <c r="V12938">
        <v>13</v>
      </c>
      <c r="W12938">
        <v>1</v>
      </c>
      <c r="X12938">
        <v>16</v>
      </c>
      <c r="Y12938">
        <v>5</v>
      </c>
      <c r="Z12938">
        <v>0</v>
      </c>
      <c r="AA12938">
        <v>0</v>
      </c>
      <c r="AB12938">
        <v>1</v>
      </c>
      <c r="AC12938">
        <v>1</v>
      </c>
      <c r="AD12938">
        <v>7</v>
      </c>
      <c r="AE12938" t="s">
        <v>68</v>
      </c>
      <c r="AF12938">
        <v>8</v>
      </c>
      <c r="AG12938">
        <v>55</v>
      </c>
      <c r="AH12938">
        <v>35</v>
      </c>
      <c r="AI12938">
        <v>28</v>
      </c>
      <c r="AJ12938">
        <v>5</v>
      </c>
      <c r="AK12938">
        <v>43</v>
      </c>
      <c r="AL12938" t="s">
        <v>68</v>
      </c>
      <c r="AM12938">
        <v>128</v>
      </c>
      <c r="AN12938">
        <v>239</v>
      </c>
      <c r="AO12938">
        <v>0</v>
      </c>
      <c r="AP12938">
        <v>0</v>
      </c>
      <c r="AQ12938">
        <v>0</v>
      </c>
      <c r="AR12938">
        <v>23</v>
      </c>
      <c r="AS12938">
        <v>8</v>
      </c>
      <c r="AT12938">
        <v>4</v>
      </c>
      <c r="AU12938">
        <v>3</v>
      </c>
      <c r="AV12938">
        <v>1</v>
      </c>
      <c r="AW12938">
        <v>4</v>
      </c>
      <c r="AX12938">
        <v>13</v>
      </c>
      <c r="AY12938">
        <v>7</v>
      </c>
      <c r="AZ12938">
        <v>12</v>
      </c>
      <c r="BA12938">
        <v>0</v>
      </c>
      <c r="BB12938">
        <v>73</v>
      </c>
      <c r="BC12938">
        <v>4</v>
      </c>
      <c r="BD12938">
        <v>2</v>
      </c>
      <c r="BE12938">
        <v>0</v>
      </c>
      <c r="BF12938">
        <v>0</v>
      </c>
      <c r="BG12938">
        <v>0</v>
      </c>
      <c r="BH12938">
        <v>4</v>
      </c>
      <c r="BI12938">
        <v>22</v>
      </c>
      <c r="BJ12938">
        <v>13</v>
      </c>
      <c r="BK12938">
        <v>1</v>
      </c>
      <c r="BL12938">
        <v>603</v>
      </c>
      <c r="BM12938">
        <v>3</v>
      </c>
    </row>
    <row r="12939" spans="1:65" x14ac:dyDescent="0.25">
      <c r="A12939">
        <v>43</v>
      </c>
      <c r="B12939">
        <v>4</v>
      </c>
      <c r="C12939">
        <v>2011</v>
      </c>
      <c r="D12939" t="s">
        <v>259</v>
      </c>
      <c r="E12939">
        <v>39</v>
      </c>
      <c r="F12939">
        <v>2</v>
      </c>
      <c r="G12939" t="s">
        <v>66</v>
      </c>
      <c r="H12939">
        <v>3304557</v>
      </c>
      <c r="I12939" t="s">
        <v>67</v>
      </c>
      <c r="J12939">
        <v>2</v>
      </c>
      <c r="K12939">
        <v>0</v>
      </c>
      <c r="L12939">
        <v>0</v>
      </c>
      <c r="M12939">
        <v>0</v>
      </c>
      <c r="N12939">
        <v>2</v>
      </c>
      <c r="O12939">
        <v>0</v>
      </c>
      <c r="P12939">
        <v>46</v>
      </c>
      <c r="Q12939">
        <v>2</v>
      </c>
      <c r="R12939">
        <v>1</v>
      </c>
      <c r="S12939">
        <v>36</v>
      </c>
      <c r="T12939">
        <v>0</v>
      </c>
      <c r="U12939">
        <v>0</v>
      </c>
      <c r="V12939">
        <v>3</v>
      </c>
      <c r="W12939">
        <v>1</v>
      </c>
      <c r="X12939">
        <v>2</v>
      </c>
      <c r="Y12939">
        <v>10</v>
      </c>
      <c r="Z12939">
        <v>0</v>
      </c>
      <c r="AA12939">
        <v>0</v>
      </c>
      <c r="AB12939">
        <v>1</v>
      </c>
      <c r="AC12939">
        <v>0</v>
      </c>
      <c r="AD12939">
        <v>3</v>
      </c>
      <c r="AE12939" t="s">
        <v>68</v>
      </c>
      <c r="AF12939">
        <v>2</v>
      </c>
      <c r="AG12939">
        <v>22</v>
      </c>
      <c r="AH12939">
        <v>1</v>
      </c>
      <c r="AI12939">
        <v>6</v>
      </c>
      <c r="AJ12939">
        <v>3</v>
      </c>
      <c r="AK12939">
        <v>14</v>
      </c>
      <c r="AL12939" t="s">
        <v>68</v>
      </c>
      <c r="AM12939">
        <v>30</v>
      </c>
      <c r="AN12939">
        <v>54</v>
      </c>
      <c r="AO12939">
        <v>0</v>
      </c>
      <c r="AP12939">
        <v>1</v>
      </c>
      <c r="AQ12939">
        <v>0</v>
      </c>
      <c r="AR12939">
        <v>6</v>
      </c>
      <c r="AS12939">
        <v>2</v>
      </c>
      <c r="AT12939">
        <v>0</v>
      </c>
      <c r="AU12939">
        <v>2</v>
      </c>
      <c r="AV12939">
        <v>0</v>
      </c>
      <c r="AW12939">
        <v>10</v>
      </c>
      <c r="AX12939">
        <v>11</v>
      </c>
      <c r="AY12939">
        <v>0</v>
      </c>
      <c r="AZ12939">
        <v>7</v>
      </c>
      <c r="BA12939">
        <v>0</v>
      </c>
      <c r="BB12939">
        <v>58</v>
      </c>
      <c r="BC12939">
        <v>5</v>
      </c>
      <c r="BD12939">
        <v>0</v>
      </c>
      <c r="BE12939">
        <v>0</v>
      </c>
      <c r="BF12939">
        <v>0</v>
      </c>
      <c r="BG12939">
        <v>0</v>
      </c>
      <c r="BH12939">
        <v>2</v>
      </c>
      <c r="BI12939">
        <v>13</v>
      </c>
      <c r="BJ12939">
        <v>3</v>
      </c>
      <c r="BK12939">
        <v>1</v>
      </c>
      <c r="BL12939">
        <v>304</v>
      </c>
      <c r="BM12939">
        <v>3</v>
      </c>
    </row>
    <row r="12940" spans="1:65" x14ac:dyDescent="0.25">
      <c r="A12940">
        <v>44</v>
      </c>
      <c r="B12940">
        <v>4</v>
      </c>
      <c r="C12940">
        <v>2011</v>
      </c>
      <c r="D12940" t="s">
        <v>259</v>
      </c>
      <c r="E12940">
        <v>3</v>
      </c>
      <c r="F12940">
        <v>1</v>
      </c>
      <c r="G12940" t="s">
        <v>66</v>
      </c>
      <c r="H12940">
        <v>3304557</v>
      </c>
      <c r="I12940" t="s">
        <v>67</v>
      </c>
      <c r="J12940">
        <v>6</v>
      </c>
      <c r="K12940">
        <v>0</v>
      </c>
      <c r="L12940">
        <v>0</v>
      </c>
      <c r="M12940">
        <v>0</v>
      </c>
      <c r="N12940">
        <v>6</v>
      </c>
      <c r="O12940">
        <v>2</v>
      </c>
      <c r="P12940">
        <v>48</v>
      </c>
      <c r="Q12940">
        <v>2</v>
      </c>
      <c r="R12940">
        <v>0</v>
      </c>
      <c r="S12940">
        <v>27</v>
      </c>
      <c r="T12940">
        <v>5</v>
      </c>
      <c r="U12940">
        <v>0</v>
      </c>
      <c r="V12940">
        <v>22</v>
      </c>
      <c r="W12940">
        <v>0</v>
      </c>
      <c r="X12940">
        <v>61</v>
      </c>
      <c r="Y12940">
        <v>5</v>
      </c>
      <c r="Z12940">
        <v>0</v>
      </c>
      <c r="AA12940">
        <v>0</v>
      </c>
      <c r="AB12940">
        <v>7</v>
      </c>
      <c r="AC12940">
        <v>0</v>
      </c>
      <c r="AD12940">
        <v>0</v>
      </c>
      <c r="AE12940" t="s">
        <v>68</v>
      </c>
      <c r="AF12940">
        <v>13</v>
      </c>
      <c r="AG12940">
        <v>113</v>
      </c>
      <c r="AH12940">
        <v>5</v>
      </c>
      <c r="AI12940">
        <v>12</v>
      </c>
      <c r="AJ12940">
        <v>14</v>
      </c>
      <c r="AK12940">
        <v>18</v>
      </c>
      <c r="AL12940" t="s">
        <v>68</v>
      </c>
      <c r="AM12940">
        <v>84</v>
      </c>
      <c r="AN12940">
        <v>133</v>
      </c>
      <c r="AO12940">
        <v>0</v>
      </c>
      <c r="AP12940">
        <v>0</v>
      </c>
      <c r="AQ12940">
        <v>0</v>
      </c>
      <c r="AR12940">
        <v>11</v>
      </c>
      <c r="AS12940">
        <v>5</v>
      </c>
      <c r="AT12940">
        <v>1</v>
      </c>
      <c r="AU12940">
        <v>3</v>
      </c>
      <c r="AV12940">
        <v>1</v>
      </c>
      <c r="AW12940">
        <v>14</v>
      </c>
      <c r="AX12940">
        <v>15</v>
      </c>
      <c r="AY12940">
        <v>4</v>
      </c>
      <c r="AZ12940">
        <v>4</v>
      </c>
      <c r="BA12940">
        <v>0</v>
      </c>
      <c r="BB12940">
        <v>28</v>
      </c>
      <c r="BC12940">
        <v>2</v>
      </c>
      <c r="BD12940">
        <v>0</v>
      </c>
      <c r="BE12940">
        <v>0</v>
      </c>
      <c r="BF12940">
        <v>0</v>
      </c>
      <c r="BG12940">
        <v>0</v>
      </c>
      <c r="BH12940">
        <v>6</v>
      </c>
      <c r="BI12940">
        <v>73</v>
      </c>
      <c r="BJ12940">
        <v>22</v>
      </c>
      <c r="BK12940">
        <v>0</v>
      </c>
      <c r="BL12940">
        <v>444</v>
      </c>
      <c r="BM12940">
        <v>3</v>
      </c>
    </row>
    <row r="12941" spans="1:65" x14ac:dyDescent="0.25">
      <c r="A12941">
        <v>48</v>
      </c>
      <c r="B12941">
        <v>4</v>
      </c>
      <c r="C12941">
        <v>2011</v>
      </c>
      <c r="D12941" t="s">
        <v>259</v>
      </c>
      <c r="E12941">
        <v>24</v>
      </c>
      <c r="F12941">
        <v>3</v>
      </c>
      <c r="G12941" t="s">
        <v>69</v>
      </c>
      <c r="H12941">
        <v>3305554</v>
      </c>
      <c r="I12941" t="s">
        <v>70</v>
      </c>
      <c r="J12941">
        <v>1</v>
      </c>
      <c r="K12941">
        <v>0</v>
      </c>
      <c r="L12941">
        <v>0</v>
      </c>
      <c r="M12941">
        <v>0</v>
      </c>
      <c r="N12941">
        <v>1</v>
      </c>
      <c r="O12941">
        <v>8</v>
      </c>
      <c r="P12941">
        <v>45</v>
      </c>
      <c r="Q12941">
        <v>3</v>
      </c>
      <c r="R12941">
        <v>7</v>
      </c>
      <c r="S12941">
        <v>10</v>
      </c>
      <c r="T12941">
        <v>1</v>
      </c>
      <c r="U12941">
        <v>0</v>
      </c>
      <c r="V12941">
        <v>4</v>
      </c>
      <c r="W12941">
        <v>1</v>
      </c>
      <c r="X12941">
        <v>5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 t="s">
        <v>68</v>
      </c>
      <c r="AF12941">
        <v>5</v>
      </c>
      <c r="AG12941">
        <v>16</v>
      </c>
      <c r="AH12941">
        <v>3</v>
      </c>
      <c r="AI12941">
        <v>2</v>
      </c>
      <c r="AJ12941">
        <v>0</v>
      </c>
      <c r="AK12941">
        <v>5</v>
      </c>
      <c r="AL12941" t="s">
        <v>68</v>
      </c>
      <c r="AM12941">
        <v>47</v>
      </c>
      <c r="AN12941">
        <v>57</v>
      </c>
      <c r="AO12941">
        <v>0</v>
      </c>
      <c r="AP12941">
        <v>0</v>
      </c>
      <c r="AQ12941">
        <v>0</v>
      </c>
      <c r="AR12941">
        <v>7</v>
      </c>
      <c r="AS12941">
        <v>7</v>
      </c>
      <c r="AT12941">
        <v>4</v>
      </c>
      <c r="AU12941">
        <v>3</v>
      </c>
      <c r="AV12941">
        <v>0</v>
      </c>
      <c r="AW12941">
        <v>3</v>
      </c>
      <c r="AX12941">
        <v>19</v>
      </c>
      <c r="AY12941">
        <v>3</v>
      </c>
      <c r="AZ12941">
        <v>2</v>
      </c>
      <c r="BA12941">
        <v>0</v>
      </c>
      <c r="BB12941">
        <v>47</v>
      </c>
      <c r="BC12941">
        <v>1</v>
      </c>
      <c r="BD12941">
        <v>1</v>
      </c>
      <c r="BE12941">
        <v>0</v>
      </c>
      <c r="BF12941">
        <v>0</v>
      </c>
      <c r="BG12941">
        <v>0</v>
      </c>
      <c r="BH12941">
        <v>1</v>
      </c>
      <c r="BI12941">
        <v>5</v>
      </c>
      <c r="BJ12941">
        <v>4</v>
      </c>
      <c r="BK12941">
        <v>1</v>
      </c>
      <c r="BL12941">
        <v>234</v>
      </c>
      <c r="BM12941">
        <v>3</v>
      </c>
    </row>
    <row r="12942" spans="1:65" x14ac:dyDescent="0.25">
      <c r="A12942">
        <v>50</v>
      </c>
      <c r="B12942">
        <v>4</v>
      </c>
      <c r="C12942">
        <v>2011</v>
      </c>
      <c r="D12942" t="s">
        <v>259</v>
      </c>
      <c r="E12942">
        <v>24</v>
      </c>
      <c r="F12942">
        <v>3</v>
      </c>
      <c r="G12942" t="s">
        <v>71</v>
      </c>
      <c r="H12942">
        <v>3302007</v>
      </c>
      <c r="I12942" t="s">
        <v>70</v>
      </c>
      <c r="J12942">
        <v>4</v>
      </c>
      <c r="K12942">
        <v>0</v>
      </c>
      <c r="L12942">
        <v>0</v>
      </c>
      <c r="M12942">
        <v>0</v>
      </c>
      <c r="N12942">
        <v>4</v>
      </c>
      <c r="O12942">
        <v>2</v>
      </c>
      <c r="P12942">
        <v>69</v>
      </c>
      <c r="Q12942">
        <v>8</v>
      </c>
      <c r="R12942">
        <v>1</v>
      </c>
      <c r="S12942">
        <v>21</v>
      </c>
      <c r="T12942">
        <v>5</v>
      </c>
      <c r="U12942">
        <v>1</v>
      </c>
      <c r="V12942">
        <v>4</v>
      </c>
      <c r="W12942">
        <v>1</v>
      </c>
      <c r="X12942">
        <v>21</v>
      </c>
      <c r="Y12942">
        <v>2</v>
      </c>
      <c r="Z12942">
        <v>0</v>
      </c>
      <c r="AA12942">
        <v>0</v>
      </c>
      <c r="AB12942">
        <v>1</v>
      </c>
      <c r="AC12942">
        <v>0</v>
      </c>
      <c r="AD12942">
        <v>2</v>
      </c>
      <c r="AE12942" t="s">
        <v>68</v>
      </c>
      <c r="AF12942">
        <v>4</v>
      </c>
      <c r="AG12942">
        <v>41</v>
      </c>
      <c r="AH12942">
        <v>21</v>
      </c>
      <c r="AI12942">
        <v>7</v>
      </c>
      <c r="AJ12942">
        <v>4</v>
      </c>
      <c r="AK12942">
        <v>19</v>
      </c>
      <c r="AL12942" t="s">
        <v>68</v>
      </c>
      <c r="AM12942">
        <v>71</v>
      </c>
      <c r="AN12942">
        <v>122</v>
      </c>
      <c r="AO12942">
        <v>0</v>
      </c>
      <c r="AP12942">
        <v>0</v>
      </c>
      <c r="AQ12942">
        <v>0</v>
      </c>
      <c r="AR12942">
        <v>14</v>
      </c>
      <c r="AS12942">
        <v>14</v>
      </c>
      <c r="AT12942">
        <v>3</v>
      </c>
      <c r="AU12942">
        <v>11</v>
      </c>
      <c r="AV12942">
        <v>0</v>
      </c>
      <c r="AW12942">
        <v>9</v>
      </c>
      <c r="AX12942">
        <v>22</v>
      </c>
      <c r="AY12942">
        <v>9</v>
      </c>
      <c r="AZ12942">
        <v>14</v>
      </c>
      <c r="BA12942">
        <v>0</v>
      </c>
      <c r="BB12942">
        <v>57</v>
      </c>
      <c r="BC12942">
        <v>4</v>
      </c>
      <c r="BD12942">
        <v>0</v>
      </c>
      <c r="BE12942">
        <v>0</v>
      </c>
      <c r="BF12942">
        <v>0</v>
      </c>
      <c r="BG12942">
        <v>0</v>
      </c>
      <c r="BH12942">
        <v>4</v>
      </c>
      <c r="BI12942">
        <v>24</v>
      </c>
      <c r="BJ12942">
        <v>4</v>
      </c>
      <c r="BK12942">
        <v>1</v>
      </c>
      <c r="BL12942">
        <v>450</v>
      </c>
      <c r="BM12942">
        <v>3</v>
      </c>
    </row>
    <row r="12943" spans="1:65" x14ac:dyDescent="0.25">
      <c r="A12943">
        <v>51</v>
      </c>
      <c r="B12943">
        <v>4</v>
      </c>
      <c r="C12943">
        <v>2011</v>
      </c>
      <c r="D12943" t="s">
        <v>259</v>
      </c>
      <c r="E12943">
        <v>24</v>
      </c>
      <c r="F12943">
        <v>3</v>
      </c>
      <c r="G12943" t="s">
        <v>72</v>
      </c>
      <c r="H12943">
        <v>3303609</v>
      </c>
      <c r="I12943" t="s">
        <v>7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25</v>
      </c>
      <c r="Q12943">
        <v>0</v>
      </c>
      <c r="R12943">
        <v>0</v>
      </c>
      <c r="S12943">
        <v>1</v>
      </c>
      <c r="T12943">
        <v>0</v>
      </c>
      <c r="U12943">
        <v>0</v>
      </c>
      <c r="V12943">
        <v>0</v>
      </c>
      <c r="W12943">
        <v>0</v>
      </c>
      <c r="X12943">
        <v>1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 t="s">
        <v>68</v>
      </c>
      <c r="AF12943">
        <v>1</v>
      </c>
      <c r="AG12943">
        <v>2</v>
      </c>
      <c r="AH12943">
        <v>0</v>
      </c>
      <c r="AI12943">
        <v>0</v>
      </c>
      <c r="AJ12943">
        <v>0</v>
      </c>
      <c r="AK12943">
        <v>1</v>
      </c>
      <c r="AL12943" t="s">
        <v>68</v>
      </c>
      <c r="AM12943">
        <v>17</v>
      </c>
      <c r="AN12943">
        <v>18</v>
      </c>
      <c r="AO12943">
        <v>0</v>
      </c>
      <c r="AP12943">
        <v>0</v>
      </c>
      <c r="AQ12943">
        <v>0</v>
      </c>
      <c r="AR12943">
        <v>5</v>
      </c>
      <c r="AS12943">
        <v>10</v>
      </c>
      <c r="AT12943">
        <v>5</v>
      </c>
      <c r="AU12943">
        <v>7</v>
      </c>
      <c r="AV12943">
        <v>0</v>
      </c>
      <c r="AW12943">
        <v>0</v>
      </c>
      <c r="AX12943">
        <v>12</v>
      </c>
      <c r="AY12943">
        <v>1</v>
      </c>
      <c r="AZ12943">
        <v>1</v>
      </c>
      <c r="BA12943">
        <v>0</v>
      </c>
      <c r="BB12943">
        <v>21</v>
      </c>
      <c r="BC12943">
        <v>2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1</v>
      </c>
      <c r="BJ12943">
        <v>0</v>
      </c>
      <c r="BK12943">
        <v>0</v>
      </c>
      <c r="BL12943">
        <v>102</v>
      </c>
      <c r="BM12943">
        <v>3</v>
      </c>
    </row>
    <row r="12944" spans="1:65" x14ac:dyDescent="0.25">
      <c r="A12944">
        <v>52</v>
      </c>
      <c r="B12944">
        <v>4</v>
      </c>
      <c r="C12944">
        <v>2011</v>
      </c>
      <c r="D12944" t="s">
        <v>259</v>
      </c>
      <c r="E12944">
        <v>20</v>
      </c>
      <c r="F12944">
        <v>3</v>
      </c>
      <c r="G12944" t="s">
        <v>73</v>
      </c>
      <c r="H12944">
        <v>3303500</v>
      </c>
      <c r="I12944" t="s">
        <v>70</v>
      </c>
      <c r="J12944">
        <v>4</v>
      </c>
      <c r="K12944">
        <v>0</v>
      </c>
      <c r="L12944">
        <v>1</v>
      </c>
      <c r="M12944">
        <v>0</v>
      </c>
      <c r="N12944">
        <v>5</v>
      </c>
      <c r="O12944">
        <v>6</v>
      </c>
      <c r="P12944">
        <v>77</v>
      </c>
      <c r="Q12944">
        <v>5</v>
      </c>
      <c r="R12944">
        <v>2</v>
      </c>
      <c r="S12944">
        <v>27</v>
      </c>
      <c r="T12944">
        <v>4</v>
      </c>
      <c r="U12944">
        <v>0</v>
      </c>
      <c r="V12944">
        <v>34</v>
      </c>
      <c r="W12944">
        <v>3</v>
      </c>
      <c r="X12944">
        <v>169</v>
      </c>
      <c r="Y12944">
        <v>9</v>
      </c>
      <c r="Z12944">
        <v>0</v>
      </c>
      <c r="AA12944">
        <v>0</v>
      </c>
      <c r="AB12944">
        <v>8</v>
      </c>
      <c r="AC12944">
        <v>1</v>
      </c>
      <c r="AD12944">
        <v>6</v>
      </c>
      <c r="AE12944" t="s">
        <v>68</v>
      </c>
      <c r="AF12944">
        <v>11</v>
      </c>
      <c r="AG12944">
        <v>245</v>
      </c>
      <c r="AH12944">
        <v>22</v>
      </c>
      <c r="AI12944">
        <v>72</v>
      </c>
      <c r="AJ12944">
        <v>13</v>
      </c>
      <c r="AK12944">
        <v>12</v>
      </c>
      <c r="AL12944" t="s">
        <v>68</v>
      </c>
      <c r="AM12944">
        <v>117</v>
      </c>
      <c r="AN12944">
        <v>236</v>
      </c>
      <c r="AO12944">
        <v>0</v>
      </c>
      <c r="AP12944">
        <v>2</v>
      </c>
      <c r="AQ12944">
        <v>2</v>
      </c>
      <c r="AR12944">
        <v>42</v>
      </c>
      <c r="AS12944">
        <v>3</v>
      </c>
      <c r="AT12944">
        <v>2</v>
      </c>
      <c r="AU12944">
        <v>0</v>
      </c>
      <c r="AV12944">
        <v>1</v>
      </c>
      <c r="AW12944">
        <v>23</v>
      </c>
      <c r="AX12944">
        <v>20</v>
      </c>
      <c r="AY12944">
        <v>9</v>
      </c>
      <c r="AZ12944">
        <v>19</v>
      </c>
      <c r="BA12944">
        <v>0</v>
      </c>
      <c r="BB12944">
        <v>87</v>
      </c>
      <c r="BC12944">
        <v>4</v>
      </c>
      <c r="BD12944">
        <v>0</v>
      </c>
      <c r="BE12944">
        <v>0</v>
      </c>
      <c r="BF12944">
        <v>0</v>
      </c>
      <c r="BG12944">
        <v>0</v>
      </c>
      <c r="BH12944">
        <v>5</v>
      </c>
      <c r="BI12944">
        <v>186</v>
      </c>
      <c r="BJ12944">
        <v>34</v>
      </c>
      <c r="BK12944">
        <v>3</v>
      </c>
      <c r="BL12944">
        <v>883</v>
      </c>
      <c r="BM12944">
        <v>3</v>
      </c>
    </row>
    <row r="12945" spans="1:65" x14ac:dyDescent="0.25">
      <c r="A12945">
        <v>53</v>
      </c>
      <c r="B12945">
        <v>4</v>
      </c>
      <c r="C12945">
        <v>2011</v>
      </c>
      <c r="D12945" t="s">
        <v>259</v>
      </c>
      <c r="E12945">
        <v>20</v>
      </c>
      <c r="F12945">
        <v>3</v>
      </c>
      <c r="G12945" t="s">
        <v>74</v>
      </c>
      <c r="H12945">
        <v>3302858</v>
      </c>
      <c r="I12945" t="s">
        <v>70</v>
      </c>
      <c r="J12945">
        <v>4</v>
      </c>
      <c r="K12945">
        <v>0</v>
      </c>
      <c r="L12945">
        <v>0</v>
      </c>
      <c r="M12945">
        <v>3</v>
      </c>
      <c r="N12945">
        <v>7</v>
      </c>
      <c r="O12945">
        <v>3</v>
      </c>
      <c r="P12945">
        <v>77</v>
      </c>
      <c r="Q12945">
        <v>3</v>
      </c>
      <c r="R12945">
        <v>1</v>
      </c>
      <c r="S12945">
        <v>20</v>
      </c>
      <c r="T12945">
        <v>3</v>
      </c>
      <c r="U12945">
        <v>1</v>
      </c>
      <c r="V12945">
        <v>22</v>
      </c>
      <c r="W12945">
        <v>0</v>
      </c>
      <c r="X12945">
        <v>62</v>
      </c>
      <c r="Y12945">
        <v>6</v>
      </c>
      <c r="Z12945">
        <v>0</v>
      </c>
      <c r="AA12945">
        <v>0</v>
      </c>
      <c r="AB12945">
        <v>3</v>
      </c>
      <c r="AC12945">
        <v>0</v>
      </c>
      <c r="AD12945">
        <v>2</v>
      </c>
      <c r="AE12945" t="s">
        <v>68</v>
      </c>
      <c r="AF12945">
        <v>5</v>
      </c>
      <c r="AG12945">
        <v>104</v>
      </c>
      <c r="AH12945">
        <v>14</v>
      </c>
      <c r="AI12945">
        <v>10</v>
      </c>
      <c r="AJ12945">
        <v>5</v>
      </c>
      <c r="AK12945">
        <v>6</v>
      </c>
      <c r="AL12945" t="s">
        <v>68</v>
      </c>
      <c r="AM12945">
        <v>58</v>
      </c>
      <c r="AN12945">
        <v>93</v>
      </c>
      <c r="AO12945">
        <v>0</v>
      </c>
      <c r="AP12945">
        <v>2</v>
      </c>
      <c r="AQ12945">
        <v>0</v>
      </c>
      <c r="AR12945">
        <v>12</v>
      </c>
      <c r="AS12945">
        <v>18</v>
      </c>
      <c r="AT12945">
        <v>2</v>
      </c>
      <c r="AU12945">
        <v>14</v>
      </c>
      <c r="AV12945">
        <v>2</v>
      </c>
      <c r="AW12945">
        <v>9</v>
      </c>
      <c r="AX12945">
        <v>26</v>
      </c>
      <c r="AY12945">
        <v>6</v>
      </c>
      <c r="AZ12945">
        <v>9</v>
      </c>
      <c r="BA12945">
        <v>0</v>
      </c>
      <c r="BB12945">
        <v>85</v>
      </c>
      <c r="BC12945">
        <v>8</v>
      </c>
      <c r="BD12945">
        <v>0</v>
      </c>
      <c r="BE12945">
        <v>0</v>
      </c>
      <c r="BF12945">
        <v>0</v>
      </c>
      <c r="BG12945">
        <v>0</v>
      </c>
      <c r="BH12945">
        <v>4</v>
      </c>
      <c r="BI12945">
        <v>71</v>
      </c>
      <c r="BJ12945">
        <v>22</v>
      </c>
      <c r="BK12945">
        <v>0</v>
      </c>
      <c r="BL12945">
        <v>529</v>
      </c>
      <c r="BM12945">
        <v>3</v>
      </c>
    </row>
    <row r="12946" spans="1:65" x14ac:dyDescent="0.25">
      <c r="A12946">
        <v>54</v>
      </c>
      <c r="B12946">
        <v>4</v>
      </c>
      <c r="C12946">
        <v>2011</v>
      </c>
      <c r="D12946" t="s">
        <v>259</v>
      </c>
      <c r="E12946">
        <v>40</v>
      </c>
      <c r="F12946">
        <v>3</v>
      </c>
      <c r="G12946" t="s">
        <v>75</v>
      </c>
      <c r="H12946">
        <v>3300456</v>
      </c>
      <c r="I12946" t="s">
        <v>70</v>
      </c>
      <c r="J12946">
        <v>16</v>
      </c>
      <c r="K12946">
        <v>0</v>
      </c>
      <c r="L12946">
        <v>0</v>
      </c>
      <c r="M12946">
        <v>1</v>
      </c>
      <c r="N12946">
        <v>17</v>
      </c>
      <c r="O12946">
        <v>20</v>
      </c>
      <c r="P12946">
        <v>151</v>
      </c>
      <c r="Q12946">
        <v>17</v>
      </c>
      <c r="R12946">
        <v>1</v>
      </c>
      <c r="S12946">
        <v>50</v>
      </c>
      <c r="T12946">
        <v>5</v>
      </c>
      <c r="U12946">
        <v>3</v>
      </c>
      <c r="V12946">
        <v>43</v>
      </c>
      <c r="W12946">
        <v>5</v>
      </c>
      <c r="X12946">
        <v>109</v>
      </c>
      <c r="Y12946">
        <v>4</v>
      </c>
      <c r="Z12946">
        <v>0</v>
      </c>
      <c r="AA12946">
        <v>0</v>
      </c>
      <c r="AB12946">
        <v>7</v>
      </c>
      <c r="AC12946">
        <v>0</v>
      </c>
      <c r="AD12946">
        <v>4</v>
      </c>
      <c r="AE12946" t="s">
        <v>68</v>
      </c>
      <c r="AF12946">
        <v>22</v>
      </c>
      <c r="AG12946">
        <v>202</v>
      </c>
      <c r="AH12946">
        <v>26</v>
      </c>
      <c r="AI12946">
        <v>18</v>
      </c>
      <c r="AJ12946">
        <v>5</v>
      </c>
      <c r="AK12946">
        <v>20</v>
      </c>
      <c r="AL12946" t="s">
        <v>68</v>
      </c>
      <c r="AM12946">
        <v>88</v>
      </c>
      <c r="AN12946">
        <v>157</v>
      </c>
      <c r="AO12946">
        <v>0</v>
      </c>
      <c r="AP12946">
        <v>1</v>
      </c>
      <c r="AQ12946">
        <v>1</v>
      </c>
      <c r="AR12946">
        <v>24</v>
      </c>
      <c r="AS12946">
        <v>9</v>
      </c>
      <c r="AT12946">
        <v>0</v>
      </c>
      <c r="AU12946">
        <v>8</v>
      </c>
      <c r="AV12946">
        <v>1</v>
      </c>
      <c r="AW12946">
        <v>17</v>
      </c>
      <c r="AX12946">
        <v>35</v>
      </c>
      <c r="AY12946">
        <v>8</v>
      </c>
      <c r="AZ12946">
        <v>21</v>
      </c>
      <c r="BA12946">
        <v>0</v>
      </c>
      <c r="BB12946">
        <v>151</v>
      </c>
      <c r="BC12946">
        <v>18</v>
      </c>
      <c r="BD12946">
        <v>0</v>
      </c>
      <c r="BE12946">
        <v>0</v>
      </c>
      <c r="BF12946">
        <v>0</v>
      </c>
      <c r="BG12946">
        <v>0</v>
      </c>
      <c r="BH12946">
        <v>16</v>
      </c>
      <c r="BI12946">
        <v>120</v>
      </c>
      <c r="BJ12946">
        <v>43</v>
      </c>
      <c r="BK12946">
        <v>5</v>
      </c>
      <c r="BL12946">
        <v>946</v>
      </c>
      <c r="BM12946">
        <v>3</v>
      </c>
    </row>
    <row r="12947" spans="1:65" x14ac:dyDescent="0.25">
      <c r="A12947">
        <v>55</v>
      </c>
      <c r="B12947">
        <v>4</v>
      </c>
      <c r="C12947">
        <v>2011</v>
      </c>
      <c r="D12947" t="s">
        <v>259</v>
      </c>
      <c r="E12947">
        <v>24</v>
      </c>
      <c r="F12947">
        <v>3</v>
      </c>
      <c r="G12947" t="s">
        <v>160</v>
      </c>
      <c r="H12947">
        <v>3304144</v>
      </c>
      <c r="I12947" t="s">
        <v>70</v>
      </c>
      <c r="J12947">
        <v>5</v>
      </c>
      <c r="K12947">
        <v>0</v>
      </c>
      <c r="L12947">
        <v>0</v>
      </c>
      <c r="M12947">
        <v>0</v>
      </c>
      <c r="N12947">
        <v>5</v>
      </c>
      <c r="O12947">
        <v>1</v>
      </c>
      <c r="P12947">
        <v>105</v>
      </c>
      <c r="Q12947">
        <v>2</v>
      </c>
      <c r="R12947">
        <v>1</v>
      </c>
      <c r="S12947">
        <v>27</v>
      </c>
      <c r="T12947">
        <v>5</v>
      </c>
      <c r="U12947">
        <v>2</v>
      </c>
      <c r="V12947">
        <v>3</v>
      </c>
      <c r="W12947">
        <v>0</v>
      </c>
      <c r="X12947">
        <v>4</v>
      </c>
      <c r="Y12947">
        <v>1</v>
      </c>
      <c r="Z12947">
        <v>0</v>
      </c>
      <c r="AA12947">
        <v>0</v>
      </c>
      <c r="AB12947">
        <v>1</v>
      </c>
      <c r="AC12947">
        <v>0</v>
      </c>
      <c r="AD12947">
        <v>3</v>
      </c>
      <c r="AE12947" t="s">
        <v>68</v>
      </c>
      <c r="AF12947">
        <v>8</v>
      </c>
      <c r="AG12947">
        <v>27</v>
      </c>
      <c r="AH12947">
        <v>7</v>
      </c>
      <c r="AI12947">
        <v>14</v>
      </c>
      <c r="AJ12947">
        <v>3</v>
      </c>
      <c r="AK12947">
        <v>4</v>
      </c>
      <c r="AL12947" t="s">
        <v>68</v>
      </c>
      <c r="AM12947">
        <v>49</v>
      </c>
      <c r="AN12947">
        <v>77</v>
      </c>
      <c r="AO12947">
        <v>0</v>
      </c>
      <c r="AP12947">
        <v>0</v>
      </c>
      <c r="AQ12947">
        <v>0</v>
      </c>
      <c r="AR12947">
        <v>11</v>
      </c>
      <c r="AS12947">
        <v>6</v>
      </c>
      <c r="AT12947">
        <v>4</v>
      </c>
      <c r="AU12947">
        <v>2</v>
      </c>
      <c r="AV12947">
        <v>0</v>
      </c>
      <c r="AW12947">
        <v>4</v>
      </c>
      <c r="AX12947">
        <v>21</v>
      </c>
      <c r="AY12947">
        <v>4</v>
      </c>
      <c r="AZ12947">
        <v>10</v>
      </c>
      <c r="BA12947">
        <v>1</v>
      </c>
      <c r="BB12947">
        <v>104</v>
      </c>
      <c r="BC12947">
        <v>3</v>
      </c>
      <c r="BD12947">
        <v>0</v>
      </c>
      <c r="BE12947">
        <v>0</v>
      </c>
      <c r="BF12947">
        <v>0</v>
      </c>
      <c r="BG12947">
        <v>0</v>
      </c>
      <c r="BH12947">
        <v>5</v>
      </c>
      <c r="BI12947">
        <v>6</v>
      </c>
      <c r="BJ12947">
        <v>3</v>
      </c>
      <c r="BK12947">
        <v>0</v>
      </c>
      <c r="BL12947">
        <v>437</v>
      </c>
      <c r="BM12947">
        <v>3</v>
      </c>
    </row>
    <row r="12948" spans="1:65" x14ac:dyDescent="0.25">
      <c r="A12948">
        <v>56</v>
      </c>
      <c r="B12948">
        <v>4</v>
      </c>
      <c r="C12948">
        <v>2011</v>
      </c>
      <c r="D12948" t="s">
        <v>259</v>
      </c>
      <c r="E12948">
        <v>20</v>
      </c>
      <c r="F12948">
        <v>3</v>
      </c>
      <c r="G12948" t="s">
        <v>73</v>
      </c>
      <c r="H12948">
        <v>3303500</v>
      </c>
      <c r="I12948" t="s">
        <v>70</v>
      </c>
      <c r="J12948">
        <v>10</v>
      </c>
      <c r="K12948">
        <v>0</v>
      </c>
      <c r="L12948">
        <v>0</v>
      </c>
      <c r="M12948">
        <v>5</v>
      </c>
      <c r="N12948">
        <v>15</v>
      </c>
      <c r="O12948">
        <v>3</v>
      </c>
      <c r="P12948">
        <v>119</v>
      </c>
      <c r="Q12948">
        <v>12</v>
      </c>
      <c r="R12948">
        <v>1</v>
      </c>
      <c r="S12948">
        <v>25</v>
      </c>
      <c r="T12948">
        <v>5</v>
      </c>
      <c r="U12948">
        <v>1</v>
      </c>
      <c r="V12948">
        <v>22</v>
      </c>
      <c r="W12948">
        <v>2</v>
      </c>
      <c r="X12948">
        <v>64</v>
      </c>
      <c r="Y12948">
        <v>11</v>
      </c>
      <c r="Z12948">
        <v>0</v>
      </c>
      <c r="AA12948">
        <v>0</v>
      </c>
      <c r="AB12948">
        <v>4</v>
      </c>
      <c r="AC12948">
        <v>0</v>
      </c>
      <c r="AD12948">
        <v>2</v>
      </c>
      <c r="AE12948" t="s">
        <v>68</v>
      </c>
      <c r="AF12948">
        <v>7</v>
      </c>
      <c r="AG12948">
        <v>118</v>
      </c>
      <c r="AH12948">
        <v>8</v>
      </c>
      <c r="AI12948">
        <v>12</v>
      </c>
      <c r="AJ12948">
        <v>5</v>
      </c>
      <c r="AK12948">
        <v>10</v>
      </c>
      <c r="AL12948" t="s">
        <v>68</v>
      </c>
      <c r="AM12948">
        <v>47</v>
      </c>
      <c r="AN12948">
        <v>82</v>
      </c>
      <c r="AO12948">
        <v>0</v>
      </c>
      <c r="AP12948">
        <v>2</v>
      </c>
      <c r="AQ12948">
        <v>0</v>
      </c>
      <c r="AR12948">
        <v>13</v>
      </c>
      <c r="AS12948">
        <v>19</v>
      </c>
      <c r="AT12948">
        <v>3</v>
      </c>
      <c r="AU12948">
        <v>16</v>
      </c>
      <c r="AV12948">
        <v>0</v>
      </c>
      <c r="AW12948">
        <v>5</v>
      </c>
      <c r="AX12948">
        <v>58</v>
      </c>
      <c r="AY12948">
        <v>11</v>
      </c>
      <c r="AZ12948">
        <v>6</v>
      </c>
      <c r="BA12948">
        <v>0</v>
      </c>
      <c r="BB12948">
        <v>108</v>
      </c>
      <c r="BC12948">
        <v>13</v>
      </c>
      <c r="BD12948">
        <v>0</v>
      </c>
      <c r="BE12948">
        <v>0</v>
      </c>
      <c r="BF12948">
        <v>0</v>
      </c>
      <c r="BG12948">
        <v>0</v>
      </c>
      <c r="BH12948">
        <v>10</v>
      </c>
      <c r="BI12948">
        <v>79</v>
      </c>
      <c r="BJ12948">
        <v>22</v>
      </c>
      <c r="BK12948">
        <v>2</v>
      </c>
      <c r="BL12948">
        <v>619</v>
      </c>
      <c r="BM12948">
        <v>3</v>
      </c>
    </row>
    <row r="12949" spans="1:65" x14ac:dyDescent="0.25">
      <c r="A12949">
        <v>57</v>
      </c>
      <c r="B12949">
        <v>4</v>
      </c>
      <c r="C12949">
        <v>2011</v>
      </c>
      <c r="D12949" t="s">
        <v>259</v>
      </c>
      <c r="E12949">
        <v>20</v>
      </c>
      <c r="F12949">
        <v>3</v>
      </c>
      <c r="G12949" t="s">
        <v>77</v>
      </c>
      <c r="H12949">
        <v>3303203</v>
      </c>
      <c r="I12949" t="s">
        <v>70</v>
      </c>
      <c r="J12949">
        <v>5</v>
      </c>
      <c r="K12949">
        <v>0</v>
      </c>
      <c r="L12949">
        <v>0</v>
      </c>
      <c r="M12949">
        <v>0</v>
      </c>
      <c r="N12949">
        <v>5</v>
      </c>
      <c r="O12949">
        <v>7</v>
      </c>
      <c r="P12949">
        <v>79</v>
      </c>
      <c r="Q12949">
        <v>1</v>
      </c>
      <c r="R12949">
        <v>0</v>
      </c>
      <c r="S12949">
        <v>40</v>
      </c>
      <c r="T12949">
        <v>6</v>
      </c>
      <c r="U12949">
        <v>1</v>
      </c>
      <c r="V12949">
        <v>21</v>
      </c>
      <c r="W12949">
        <v>1</v>
      </c>
      <c r="X12949">
        <v>83</v>
      </c>
      <c r="Y12949">
        <v>3</v>
      </c>
      <c r="Z12949">
        <v>0</v>
      </c>
      <c r="AA12949">
        <v>0</v>
      </c>
      <c r="AB12949">
        <v>9</v>
      </c>
      <c r="AC12949">
        <v>0</v>
      </c>
      <c r="AD12949">
        <v>4</v>
      </c>
      <c r="AE12949" t="s">
        <v>68</v>
      </c>
      <c r="AF12949">
        <v>6</v>
      </c>
      <c r="AG12949">
        <v>134</v>
      </c>
      <c r="AH12949">
        <v>6</v>
      </c>
      <c r="AI12949">
        <v>27</v>
      </c>
      <c r="AJ12949">
        <v>5</v>
      </c>
      <c r="AK12949">
        <v>8</v>
      </c>
      <c r="AL12949" t="s">
        <v>68</v>
      </c>
      <c r="AM12949">
        <v>45</v>
      </c>
      <c r="AN12949">
        <v>91</v>
      </c>
      <c r="AO12949">
        <v>0</v>
      </c>
      <c r="AP12949">
        <v>0</v>
      </c>
      <c r="AQ12949">
        <v>0</v>
      </c>
      <c r="AR12949">
        <v>12</v>
      </c>
      <c r="AS12949">
        <v>3</v>
      </c>
      <c r="AT12949">
        <v>1</v>
      </c>
      <c r="AU12949">
        <v>3</v>
      </c>
      <c r="AV12949">
        <v>0</v>
      </c>
      <c r="AW12949">
        <v>11</v>
      </c>
      <c r="AX12949">
        <v>16</v>
      </c>
      <c r="AY12949">
        <v>0</v>
      </c>
      <c r="AZ12949">
        <v>7</v>
      </c>
      <c r="BA12949">
        <v>0</v>
      </c>
      <c r="BB12949">
        <v>76</v>
      </c>
      <c r="BC12949">
        <v>3</v>
      </c>
      <c r="BD12949">
        <v>1</v>
      </c>
      <c r="BE12949">
        <v>0</v>
      </c>
      <c r="BF12949">
        <v>0</v>
      </c>
      <c r="BG12949">
        <v>0</v>
      </c>
      <c r="BH12949">
        <v>5</v>
      </c>
      <c r="BI12949">
        <v>95</v>
      </c>
      <c r="BJ12949">
        <v>21</v>
      </c>
      <c r="BK12949">
        <v>1</v>
      </c>
      <c r="BL12949">
        <v>555</v>
      </c>
      <c r="BM12949">
        <v>3</v>
      </c>
    </row>
    <row r="12950" spans="1:65" x14ac:dyDescent="0.25">
      <c r="A12950">
        <v>58</v>
      </c>
      <c r="B12950">
        <v>4</v>
      </c>
      <c r="C12950">
        <v>2011</v>
      </c>
      <c r="D12950" t="s">
        <v>259</v>
      </c>
      <c r="E12950">
        <v>20</v>
      </c>
      <c r="F12950">
        <v>3</v>
      </c>
      <c r="G12950" t="s">
        <v>73</v>
      </c>
      <c r="H12950">
        <v>3303500</v>
      </c>
      <c r="I12950" t="s">
        <v>70</v>
      </c>
      <c r="J12950">
        <v>15</v>
      </c>
      <c r="K12950">
        <v>0</v>
      </c>
      <c r="L12950">
        <v>0</v>
      </c>
      <c r="M12950">
        <v>0</v>
      </c>
      <c r="N12950">
        <v>15</v>
      </c>
      <c r="O12950">
        <v>12</v>
      </c>
      <c r="P12950">
        <v>188</v>
      </c>
      <c r="Q12950">
        <v>13</v>
      </c>
      <c r="R12950">
        <v>4</v>
      </c>
      <c r="S12950">
        <v>35</v>
      </c>
      <c r="T12950">
        <v>4</v>
      </c>
      <c r="U12950">
        <v>0</v>
      </c>
      <c r="V12950">
        <v>31</v>
      </c>
      <c r="W12950">
        <v>1</v>
      </c>
      <c r="X12950">
        <v>93</v>
      </c>
      <c r="Y12950">
        <v>3</v>
      </c>
      <c r="Z12950">
        <v>0</v>
      </c>
      <c r="AA12950">
        <v>0</v>
      </c>
      <c r="AB12950">
        <v>5</v>
      </c>
      <c r="AC12950">
        <v>0</v>
      </c>
      <c r="AD12950">
        <v>0</v>
      </c>
      <c r="AE12950" t="s">
        <v>68</v>
      </c>
      <c r="AF12950">
        <v>13</v>
      </c>
      <c r="AG12950">
        <v>150</v>
      </c>
      <c r="AH12950">
        <v>17</v>
      </c>
      <c r="AI12950">
        <v>13</v>
      </c>
      <c r="AJ12950">
        <v>4</v>
      </c>
      <c r="AK12950">
        <v>16</v>
      </c>
      <c r="AL12950" t="s">
        <v>68</v>
      </c>
      <c r="AM12950">
        <v>71</v>
      </c>
      <c r="AN12950">
        <v>121</v>
      </c>
      <c r="AO12950">
        <v>0</v>
      </c>
      <c r="AP12950">
        <v>2</v>
      </c>
      <c r="AQ12950">
        <v>0</v>
      </c>
      <c r="AR12950">
        <v>10</v>
      </c>
      <c r="AS12950">
        <v>0</v>
      </c>
      <c r="AT12950">
        <v>0</v>
      </c>
      <c r="AU12950">
        <v>0</v>
      </c>
      <c r="AV12950">
        <v>0</v>
      </c>
      <c r="AW12950">
        <v>15</v>
      </c>
      <c r="AX12950">
        <v>21</v>
      </c>
      <c r="AY12950">
        <v>3</v>
      </c>
      <c r="AZ12950">
        <v>24</v>
      </c>
      <c r="BA12950">
        <v>0</v>
      </c>
      <c r="BB12950">
        <v>167</v>
      </c>
      <c r="BC12950">
        <v>19</v>
      </c>
      <c r="BD12950">
        <v>1</v>
      </c>
      <c r="BE12950">
        <v>0</v>
      </c>
      <c r="BF12950">
        <v>0</v>
      </c>
      <c r="BG12950">
        <v>0</v>
      </c>
      <c r="BH12950">
        <v>15</v>
      </c>
      <c r="BI12950">
        <v>101</v>
      </c>
      <c r="BJ12950">
        <v>31</v>
      </c>
      <c r="BK12950">
        <v>1</v>
      </c>
      <c r="BL12950">
        <v>851</v>
      </c>
      <c r="BM12950">
        <v>3</v>
      </c>
    </row>
    <row r="12951" spans="1:65" x14ac:dyDescent="0.25">
      <c r="A12951">
        <v>59</v>
      </c>
      <c r="B12951">
        <v>4</v>
      </c>
      <c r="C12951">
        <v>2011</v>
      </c>
      <c r="D12951" t="s">
        <v>259</v>
      </c>
      <c r="E12951">
        <v>15</v>
      </c>
      <c r="F12951">
        <v>3</v>
      </c>
      <c r="G12951" t="s">
        <v>78</v>
      </c>
      <c r="H12951">
        <v>3301702</v>
      </c>
      <c r="I12951" t="s">
        <v>70</v>
      </c>
      <c r="J12951">
        <v>12</v>
      </c>
      <c r="K12951">
        <v>0</v>
      </c>
      <c r="L12951">
        <v>1</v>
      </c>
      <c r="M12951">
        <v>0</v>
      </c>
      <c r="N12951">
        <v>13</v>
      </c>
      <c r="O12951">
        <v>8</v>
      </c>
      <c r="P12951">
        <v>252</v>
      </c>
      <c r="Q12951">
        <v>5</v>
      </c>
      <c r="R12951">
        <v>1</v>
      </c>
      <c r="S12951">
        <v>61</v>
      </c>
      <c r="T12951">
        <v>11</v>
      </c>
      <c r="U12951">
        <v>4</v>
      </c>
      <c r="V12951">
        <v>146</v>
      </c>
      <c r="W12951">
        <v>29</v>
      </c>
      <c r="X12951">
        <v>323</v>
      </c>
      <c r="Y12951">
        <v>20</v>
      </c>
      <c r="Z12951">
        <v>0</v>
      </c>
      <c r="AA12951">
        <v>0</v>
      </c>
      <c r="AB12951">
        <v>21</v>
      </c>
      <c r="AC12951">
        <v>0</v>
      </c>
      <c r="AD12951">
        <v>10</v>
      </c>
      <c r="AE12951" t="s">
        <v>68</v>
      </c>
      <c r="AF12951">
        <v>46</v>
      </c>
      <c r="AG12951">
        <v>610</v>
      </c>
      <c r="AH12951">
        <v>67</v>
      </c>
      <c r="AI12951">
        <v>114</v>
      </c>
      <c r="AJ12951">
        <v>27</v>
      </c>
      <c r="AK12951">
        <v>44</v>
      </c>
      <c r="AL12951" t="s">
        <v>68</v>
      </c>
      <c r="AM12951">
        <v>175</v>
      </c>
      <c r="AN12951">
        <v>427</v>
      </c>
      <c r="AO12951">
        <v>0</v>
      </c>
      <c r="AP12951">
        <v>5</v>
      </c>
      <c r="AQ12951">
        <v>1</v>
      </c>
      <c r="AR12951">
        <v>88</v>
      </c>
      <c r="AS12951">
        <v>19</v>
      </c>
      <c r="AT12951">
        <v>6</v>
      </c>
      <c r="AU12951">
        <v>12</v>
      </c>
      <c r="AV12951">
        <v>3</v>
      </c>
      <c r="AW12951">
        <v>94</v>
      </c>
      <c r="AX12951">
        <v>81</v>
      </c>
      <c r="AY12951">
        <v>17</v>
      </c>
      <c r="AZ12951">
        <v>19</v>
      </c>
      <c r="BA12951">
        <v>0</v>
      </c>
      <c r="BB12951">
        <v>191</v>
      </c>
      <c r="BC12951">
        <v>16</v>
      </c>
      <c r="BD12951">
        <v>0</v>
      </c>
      <c r="BE12951">
        <v>0</v>
      </c>
      <c r="BF12951">
        <v>0</v>
      </c>
      <c r="BG12951">
        <v>0</v>
      </c>
      <c r="BH12951">
        <v>13</v>
      </c>
      <c r="BI12951">
        <v>364</v>
      </c>
      <c r="BJ12951">
        <v>146</v>
      </c>
      <c r="BK12951">
        <v>29</v>
      </c>
      <c r="BL12951">
        <v>2040</v>
      </c>
      <c r="BM12951">
        <v>3</v>
      </c>
    </row>
    <row r="12952" spans="1:65" x14ac:dyDescent="0.25">
      <c r="A12952">
        <v>60</v>
      </c>
      <c r="B12952">
        <v>4</v>
      </c>
      <c r="C12952">
        <v>2011</v>
      </c>
      <c r="D12952" t="s">
        <v>259</v>
      </c>
      <c r="E12952">
        <v>15</v>
      </c>
      <c r="F12952">
        <v>3</v>
      </c>
      <c r="G12952" t="s">
        <v>78</v>
      </c>
      <c r="H12952">
        <v>3301702</v>
      </c>
      <c r="I12952" t="s">
        <v>70</v>
      </c>
      <c r="J12952">
        <v>15</v>
      </c>
      <c r="K12952">
        <v>0</v>
      </c>
      <c r="L12952">
        <v>0</v>
      </c>
      <c r="M12952">
        <v>2</v>
      </c>
      <c r="N12952">
        <v>17</v>
      </c>
      <c r="O12952">
        <v>9</v>
      </c>
      <c r="P12952">
        <v>140</v>
      </c>
      <c r="Q12952">
        <v>5</v>
      </c>
      <c r="R12952">
        <v>9</v>
      </c>
      <c r="S12952">
        <v>45</v>
      </c>
      <c r="T12952">
        <v>2</v>
      </c>
      <c r="U12952">
        <v>1</v>
      </c>
      <c r="V12952">
        <v>48</v>
      </c>
      <c r="W12952">
        <v>2</v>
      </c>
      <c r="X12952">
        <v>71</v>
      </c>
      <c r="Y12952">
        <v>7</v>
      </c>
      <c r="Z12952">
        <v>0</v>
      </c>
      <c r="AA12952">
        <v>1</v>
      </c>
      <c r="AB12952">
        <v>4</v>
      </c>
      <c r="AC12952">
        <v>1</v>
      </c>
      <c r="AD12952">
        <v>3</v>
      </c>
      <c r="AE12952" t="s">
        <v>68</v>
      </c>
      <c r="AF12952">
        <v>11</v>
      </c>
      <c r="AG12952">
        <v>151</v>
      </c>
      <c r="AH12952">
        <v>20</v>
      </c>
      <c r="AI12952">
        <v>3</v>
      </c>
      <c r="AJ12952">
        <v>4</v>
      </c>
      <c r="AK12952">
        <v>9</v>
      </c>
      <c r="AL12952" t="s">
        <v>68</v>
      </c>
      <c r="AM12952">
        <v>50</v>
      </c>
      <c r="AN12952">
        <v>86</v>
      </c>
      <c r="AO12952">
        <v>0</v>
      </c>
      <c r="AP12952">
        <v>1</v>
      </c>
      <c r="AQ12952">
        <v>5</v>
      </c>
      <c r="AR12952">
        <v>12</v>
      </c>
      <c r="AS12952">
        <v>12</v>
      </c>
      <c r="AT12952">
        <v>0</v>
      </c>
      <c r="AU12952">
        <v>12</v>
      </c>
      <c r="AV12952">
        <v>0</v>
      </c>
      <c r="AW12952">
        <v>14</v>
      </c>
      <c r="AX12952">
        <v>33</v>
      </c>
      <c r="AY12952">
        <v>6</v>
      </c>
      <c r="AZ12952">
        <v>4</v>
      </c>
      <c r="BA12952">
        <v>0</v>
      </c>
      <c r="BB12952">
        <v>109</v>
      </c>
      <c r="BC12952">
        <v>15</v>
      </c>
      <c r="BD12952">
        <v>3</v>
      </c>
      <c r="BE12952">
        <v>0</v>
      </c>
      <c r="BF12952">
        <v>0</v>
      </c>
      <c r="BG12952">
        <v>0</v>
      </c>
      <c r="BH12952">
        <v>15</v>
      </c>
      <c r="BI12952">
        <v>82</v>
      </c>
      <c r="BJ12952">
        <v>48</v>
      </c>
      <c r="BK12952">
        <v>2</v>
      </c>
      <c r="BL12952">
        <v>695</v>
      </c>
      <c r="BM12952">
        <v>3</v>
      </c>
    </row>
    <row r="12953" spans="1:65" x14ac:dyDescent="0.25">
      <c r="A12953">
        <v>61</v>
      </c>
      <c r="B12953">
        <v>4</v>
      </c>
      <c r="C12953">
        <v>2011</v>
      </c>
      <c r="D12953" t="s">
        <v>259</v>
      </c>
      <c r="E12953">
        <v>15</v>
      </c>
      <c r="F12953">
        <v>3</v>
      </c>
      <c r="G12953" t="s">
        <v>78</v>
      </c>
      <c r="H12953">
        <v>3301702</v>
      </c>
      <c r="I12953" t="s">
        <v>70</v>
      </c>
      <c r="J12953">
        <v>2</v>
      </c>
      <c r="K12953">
        <v>0</v>
      </c>
      <c r="L12953">
        <v>0</v>
      </c>
      <c r="M12953">
        <v>0</v>
      </c>
      <c r="N12953">
        <v>2</v>
      </c>
      <c r="O12953">
        <v>1</v>
      </c>
      <c r="P12953">
        <v>25</v>
      </c>
      <c r="Q12953">
        <v>5</v>
      </c>
      <c r="R12953">
        <v>5</v>
      </c>
      <c r="S12953">
        <v>27</v>
      </c>
      <c r="T12953">
        <v>1</v>
      </c>
      <c r="U12953">
        <v>0</v>
      </c>
      <c r="V12953">
        <v>9</v>
      </c>
      <c r="W12953">
        <v>1</v>
      </c>
      <c r="X12953">
        <v>11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 t="s">
        <v>68</v>
      </c>
      <c r="AF12953">
        <v>2</v>
      </c>
      <c r="AG12953">
        <v>24</v>
      </c>
      <c r="AH12953">
        <v>8</v>
      </c>
      <c r="AI12953">
        <v>0</v>
      </c>
      <c r="AJ12953">
        <v>0</v>
      </c>
      <c r="AK12953">
        <v>7</v>
      </c>
      <c r="AL12953" t="s">
        <v>68</v>
      </c>
      <c r="AM12953">
        <v>14</v>
      </c>
      <c r="AN12953">
        <v>29</v>
      </c>
      <c r="AO12953">
        <v>0</v>
      </c>
      <c r="AP12953">
        <v>0</v>
      </c>
      <c r="AQ12953">
        <v>0</v>
      </c>
      <c r="AR12953">
        <v>1</v>
      </c>
      <c r="AS12953">
        <v>0</v>
      </c>
      <c r="AT12953">
        <v>0</v>
      </c>
      <c r="AU12953">
        <v>0</v>
      </c>
      <c r="AV12953">
        <v>0</v>
      </c>
      <c r="AW12953">
        <v>6</v>
      </c>
      <c r="AX12953">
        <v>1</v>
      </c>
      <c r="AY12953">
        <v>0</v>
      </c>
      <c r="AZ12953">
        <v>1</v>
      </c>
      <c r="BA12953">
        <v>0</v>
      </c>
      <c r="BB12953">
        <v>30</v>
      </c>
      <c r="BC12953">
        <v>1</v>
      </c>
      <c r="BD12953">
        <v>0</v>
      </c>
      <c r="BE12953">
        <v>0</v>
      </c>
      <c r="BF12953">
        <v>0</v>
      </c>
      <c r="BG12953">
        <v>0</v>
      </c>
      <c r="BH12953">
        <v>2</v>
      </c>
      <c r="BI12953">
        <v>11</v>
      </c>
      <c r="BJ12953">
        <v>9</v>
      </c>
      <c r="BK12953">
        <v>1</v>
      </c>
      <c r="BL12953">
        <v>166</v>
      </c>
      <c r="BM12953">
        <v>3</v>
      </c>
    </row>
    <row r="12954" spans="1:65" x14ac:dyDescent="0.25">
      <c r="A12954">
        <v>62</v>
      </c>
      <c r="B12954">
        <v>4</v>
      </c>
      <c r="C12954">
        <v>2011</v>
      </c>
      <c r="D12954" t="s">
        <v>259</v>
      </c>
      <c r="E12954">
        <v>15</v>
      </c>
      <c r="F12954">
        <v>3</v>
      </c>
      <c r="G12954" t="s">
        <v>78</v>
      </c>
      <c r="H12954">
        <v>3301702</v>
      </c>
      <c r="I12954" t="s">
        <v>70</v>
      </c>
      <c r="J12954">
        <v>7</v>
      </c>
      <c r="K12954">
        <v>0</v>
      </c>
      <c r="L12954">
        <v>0</v>
      </c>
      <c r="M12954">
        <v>3</v>
      </c>
      <c r="N12954">
        <v>10</v>
      </c>
      <c r="O12954">
        <v>7</v>
      </c>
      <c r="P12954">
        <v>54</v>
      </c>
      <c r="Q12954">
        <v>6</v>
      </c>
      <c r="R12954">
        <v>3</v>
      </c>
      <c r="S12954">
        <v>27</v>
      </c>
      <c r="T12954">
        <v>6</v>
      </c>
      <c r="U12954">
        <v>2</v>
      </c>
      <c r="V12954">
        <v>22</v>
      </c>
      <c r="W12954">
        <v>0</v>
      </c>
      <c r="X12954">
        <v>45</v>
      </c>
      <c r="Y12954">
        <v>3</v>
      </c>
      <c r="Z12954">
        <v>0</v>
      </c>
      <c r="AA12954">
        <v>0</v>
      </c>
      <c r="AB12954">
        <v>2</v>
      </c>
      <c r="AC12954">
        <v>0</v>
      </c>
      <c r="AD12954">
        <v>2</v>
      </c>
      <c r="AE12954" t="s">
        <v>68</v>
      </c>
      <c r="AF12954">
        <v>13</v>
      </c>
      <c r="AG12954">
        <v>95</v>
      </c>
      <c r="AH12954">
        <v>16</v>
      </c>
      <c r="AI12954">
        <v>6</v>
      </c>
      <c r="AJ12954">
        <v>2</v>
      </c>
      <c r="AK12954">
        <v>2</v>
      </c>
      <c r="AL12954" t="s">
        <v>68</v>
      </c>
      <c r="AM12954">
        <v>24</v>
      </c>
      <c r="AN12954">
        <v>50</v>
      </c>
      <c r="AO12954">
        <v>0</v>
      </c>
      <c r="AP12954">
        <v>0</v>
      </c>
      <c r="AQ12954">
        <v>0</v>
      </c>
      <c r="AR12954">
        <v>5</v>
      </c>
      <c r="AS12954">
        <v>19</v>
      </c>
      <c r="AT12954">
        <v>2</v>
      </c>
      <c r="AU12954">
        <v>16</v>
      </c>
      <c r="AV12954">
        <v>1</v>
      </c>
      <c r="AW12954">
        <v>20</v>
      </c>
      <c r="AX12954">
        <v>30</v>
      </c>
      <c r="AY12954">
        <v>8</v>
      </c>
      <c r="AZ12954">
        <v>6</v>
      </c>
      <c r="BA12954">
        <v>0</v>
      </c>
      <c r="BB12954">
        <v>49</v>
      </c>
      <c r="BC12954">
        <v>6</v>
      </c>
      <c r="BD12954">
        <v>1</v>
      </c>
      <c r="BE12954">
        <v>0</v>
      </c>
      <c r="BF12954">
        <v>0</v>
      </c>
      <c r="BG12954">
        <v>0</v>
      </c>
      <c r="BH12954">
        <v>7</v>
      </c>
      <c r="BI12954">
        <v>50</v>
      </c>
      <c r="BJ12954">
        <v>22</v>
      </c>
      <c r="BK12954">
        <v>0</v>
      </c>
      <c r="BL12954">
        <v>398</v>
      </c>
      <c r="BM12954">
        <v>3</v>
      </c>
    </row>
    <row r="12955" spans="1:65" x14ac:dyDescent="0.25">
      <c r="A12955">
        <v>63</v>
      </c>
      <c r="B12955">
        <v>4</v>
      </c>
      <c r="C12955">
        <v>2011</v>
      </c>
      <c r="D12955" t="s">
        <v>259</v>
      </c>
      <c r="E12955">
        <v>24</v>
      </c>
      <c r="F12955">
        <v>3</v>
      </c>
      <c r="G12955" t="s">
        <v>161</v>
      </c>
      <c r="H12955">
        <v>3302270</v>
      </c>
      <c r="I12955" t="s">
        <v>70</v>
      </c>
      <c r="J12955">
        <v>4</v>
      </c>
      <c r="K12955">
        <v>0</v>
      </c>
      <c r="L12955">
        <v>0</v>
      </c>
      <c r="M12955">
        <v>0</v>
      </c>
      <c r="N12955">
        <v>4</v>
      </c>
      <c r="O12955">
        <v>1</v>
      </c>
      <c r="P12955">
        <v>51</v>
      </c>
      <c r="Q12955">
        <v>2</v>
      </c>
      <c r="R12955">
        <v>0</v>
      </c>
      <c r="S12955">
        <v>14</v>
      </c>
      <c r="T12955">
        <v>0</v>
      </c>
      <c r="U12955">
        <v>0</v>
      </c>
      <c r="V12955">
        <v>3</v>
      </c>
      <c r="W12955">
        <v>0</v>
      </c>
      <c r="X12955">
        <v>4</v>
      </c>
      <c r="Y12955">
        <v>0</v>
      </c>
      <c r="Z12955">
        <v>0</v>
      </c>
      <c r="AA12955">
        <v>0</v>
      </c>
      <c r="AB12955">
        <v>1</v>
      </c>
      <c r="AC12955">
        <v>0</v>
      </c>
      <c r="AD12955">
        <v>0</v>
      </c>
      <c r="AE12955" t="s">
        <v>68</v>
      </c>
      <c r="AF12955">
        <v>0</v>
      </c>
      <c r="AG12955">
        <v>8</v>
      </c>
      <c r="AH12955">
        <v>4</v>
      </c>
      <c r="AI12955">
        <v>1</v>
      </c>
      <c r="AJ12955">
        <v>1</v>
      </c>
      <c r="AK12955">
        <v>4</v>
      </c>
      <c r="AL12955" t="s">
        <v>68</v>
      </c>
      <c r="AM12955">
        <v>14</v>
      </c>
      <c r="AN12955">
        <v>24</v>
      </c>
      <c r="AO12955">
        <v>0</v>
      </c>
      <c r="AP12955">
        <v>0</v>
      </c>
      <c r="AQ12955">
        <v>0</v>
      </c>
      <c r="AR12955">
        <v>3</v>
      </c>
      <c r="AS12955">
        <v>5</v>
      </c>
      <c r="AT12955">
        <v>0</v>
      </c>
      <c r="AU12955">
        <v>4</v>
      </c>
      <c r="AV12955">
        <v>1</v>
      </c>
      <c r="AW12955">
        <v>0</v>
      </c>
      <c r="AX12955">
        <v>5</v>
      </c>
      <c r="AY12955">
        <v>6</v>
      </c>
      <c r="AZ12955">
        <v>2</v>
      </c>
      <c r="BA12955">
        <v>0</v>
      </c>
      <c r="BB12955">
        <v>53</v>
      </c>
      <c r="BC12955">
        <v>3</v>
      </c>
      <c r="BD12955">
        <v>0</v>
      </c>
      <c r="BE12955">
        <v>0</v>
      </c>
      <c r="BF12955">
        <v>0</v>
      </c>
      <c r="BG12955">
        <v>0</v>
      </c>
      <c r="BH12955">
        <v>4</v>
      </c>
      <c r="BI12955">
        <v>5</v>
      </c>
      <c r="BJ12955">
        <v>3</v>
      </c>
      <c r="BK12955">
        <v>0</v>
      </c>
      <c r="BL12955">
        <v>186</v>
      </c>
      <c r="BM12955">
        <v>3</v>
      </c>
    </row>
    <row r="12956" spans="1:65" x14ac:dyDescent="0.25">
      <c r="A12956">
        <v>64</v>
      </c>
      <c r="B12956">
        <v>4</v>
      </c>
      <c r="C12956">
        <v>2011</v>
      </c>
      <c r="D12956" t="s">
        <v>259</v>
      </c>
      <c r="E12956">
        <v>21</v>
      </c>
      <c r="F12956">
        <v>3</v>
      </c>
      <c r="G12956" t="s">
        <v>79</v>
      </c>
      <c r="H12956">
        <v>3305109</v>
      </c>
      <c r="I12956" t="s">
        <v>70</v>
      </c>
      <c r="J12956">
        <v>12</v>
      </c>
      <c r="K12956">
        <v>0</v>
      </c>
      <c r="L12956">
        <v>0</v>
      </c>
      <c r="M12956">
        <v>5</v>
      </c>
      <c r="N12956">
        <v>17</v>
      </c>
      <c r="O12956">
        <v>16</v>
      </c>
      <c r="P12956">
        <v>205</v>
      </c>
      <c r="Q12956">
        <v>24</v>
      </c>
      <c r="R12956">
        <v>1</v>
      </c>
      <c r="S12956">
        <v>68</v>
      </c>
      <c r="T12956">
        <v>8</v>
      </c>
      <c r="U12956">
        <v>3</v>
      </c>
      <c r="V12956">
        <v>51</v>
      </c>
      <c r="W12956">
        <v>6</v>
      </c>
      <c r="X12956">
        <v>144</v>
      </c>
      <c r="Y12956">
        <v>11</v>
      </c>
      <c r="Z12956">
        <v>0</v>
      </c>
      <c r="AA12956">
        <v>0</v>
      </c>
      <c r="AB12956">
        <v>8</v>
      </c>
      <c r="AC12956">
        <v>0</v>
      </c>
      <c r="AD12956">
        <v>6</v>
      </c>
      <c r="AE12956" t="s">
        <v>68</v>
      </c>
      <c r="AF12956">
        <v>36</v>
      </c>
      <c r="AG12956">
        <v>273</v>
      </c>
      <c r="AH12956">
        <v>23</v>
      </c>
      <c r="AI12956">
        <v>84</v>
      </c>
      <c r="AJ12956">
        <v>10</v>
      </c>
      <c r="AK12956">
        <v>28</v>
      </c>
      <c r="AL12956" t="s">
        <v>68</v>
      </c>
      <c r="AM12956">
        <v>113</v>
      </c>
      <c r="AN12956">
        <v>258</v>
      </c>
      <c r="AO12956">
        <v>0</v>
      </c>
      <c r="AP12956">
        <v>2</v>
      </c>
      <c r="AQ12956">
        <v>0</v>
      </c>
      <c r="AR12956">
        <v>53</v>
      </c>
      <c r="AS12956">
        <v>6</v>
      </c>
      <c r="AT12956">
        <v>1</v>
      </c>
      <c r="AU12956">
        <v>5</v>
      </c>
      <c r="AV12956">
        <v>0</v>
      </c>
      <c r="AW12956">
        <v>29</v>
      </c>
      <c r="AX12956">
        <v>34</v>
      </c>
      <c r="AY12956">
        <v>5</v>
      </c>
      <c r="AZ12956">
        <v>26</v>
      </c>
      <c r="BA12956">
        <v>0</v>
      </c>
      <c r="BB12956">
        <v>172</v>
      </c>
      <c r="BC12956">
        <v>13</v>
      </c>
      <c r="BD12956">
        <v>1</v>
      </c>
      <c r="BE12956">
        <v>0</v>
      </c>
      <c r="BF12956">
        <v>0</v>
      </c>
      <c r="BG12956">
        <v>0</v>
      </c>
      <c r="BH12956">
        <v>12</v>
      </c>
      <c r="BI12956">
        <v>163</v>
      </c>
      <c r="BJ12956">
        <v>51</v>
      </c>
      <c r="BK12956">
        <v>6</v>
      </c>
      <c r="BL12956">
        <v>1343</v>
      </c>
      <c r="BM12956">
        <v>3</v>
      </c>
    </row>
    <row r="12957" spans="1:65" x14ac:dyDescent="0.25">
      <c r="A12957">
        <v>65</v>
      </c>
      <c r="B12957">
        <v>4</v>
      </c>
      <c r="C12957">
        <v>2011</v>
      </c>
      <c r="D12957" t="s">
        <v>259</v>
      </c>
      <c r="E12957">
        <v>34</v>
      </c>
      <c r="F12957">
        <v>3</v>
      </c>
      <c r="G12957" t="s">
        <v>81</v>
      </c>
      <c r="H12957">
        <v>3302502</v>
      </c>
      <c r="I12957" t="s">
        <v>70</v>
      </c>
      <c r="J12957">
        <v>12</v>
      </c>
      <c r="K12957">
        <v>0</v>
      </c>
      <c r="L12957">
        <v>0</v>
      </c>
      <c r="M12957">
        <v>0</v>
      </c>
      <c r="N12957">
        <v>12</v>
      </c>
      <c r="O12957">
        <v>9</v>
      </c>
      <c r="P12957">
        <v>75</v>
      </c>
      <c r="Q12957">
        <v>2</v>
      </c>
      <c r="R12957">
        <v>0</v>
      </c>
      <c r="S12957">
        <v>9</v>
      </c>
      <c r="T12957">
        <v>1</v>
      </c>
      <c r="U12957">
        <v>2</v>
      </c>
      <c r="V12957">
        <v>4</v>
      </c>
      <c r="W12957">
        <v>0</v>
      </c>
      <c r="X12957">
        <v>5</v>
      </c>
      <c r="Y12957">
        <v>0</v>
      </c>
      <c r="Z12957">
        <v>0</v>
      </c>
      <c r="AA12957">
        <v>0</v>
      </c>
      <c r="AB12957">
        <v>1</v>
      </c>
      <c r="AC12957">
        <v>0</v>
      </c>
      <c r="AD12957">
        <v>0</v>
      </c>
      <c r="AE12957" t="s">
        <v>68</v>
      </c>
      <c r="AF12957">
        <v>3</v>
      </c>
      <c r="AG12957">
        <v>16</v>
      </c>
      <c r="AH12957">
        <v>7</v>
      </c>
      <c r="AI12957">
        <v>3</v>
      </c>
      <c r="AJ12957">
        <v>3</v>
      </c>
      <c r="AK12957">
        <v>7</v>
      </c>
      <c r="AL12957" t="s">
        <v>68</v>
      </c>
      <c r="AM12957">
        <v>31</v>
      </c>
      <c r="AN12957">
        <v>51</v>
      </c>
      <c r="AO12957">
        <v>0</v>
      </c>
      <c r="AP12957">
        <v>0</v>
      </c>
      <c r="AQ12957">
        <v>0</v>
      </c>
      <c r="AR12957">
        <v>11</v>
      </c>
      <c r="AS12957">
        <v>10</v>
      </c>
      <c r="AT12957">
        <v>2</v>
      </c>
      <c r="AU12957">
        <v>7</v>
      </c>
      <c r="AV12957">
        <v>2</v>
      </c>
      <c r="AW12957">
        <v>12</v>
      </c>
      <c r="AX12957">
        <v>33</v>
      </c>
      <c r="AY12957">
        <v>5</v>
      </c>
      <c r="AZ12957">
        <v>3</v>
      </c>
      <c r="BA12957">
        <v>0</v>
      </c>
      <c r="BB12957">
        <v>78</v>
      </c>
      <c r="BC12957">
        <v>6</v>
      </c>
      <c r="BD12957">
        <v>1</v>
      </c>
      <c r="BE12957">
        <v>0</v>
      </c>
      <c r="BF12957">
        <v>0</v>
      </c>
      <c r="BG12957">
        <v>0</v>
      </c>
      <c r="BH12957">
        <v>12</v>
      </c>
      <c r="BI12957">
        <v>6</v>
      </c>
      <c r="BJ12957">
        <v>4</v>
      </c>
      <c r="BK12957">
        <v>0</v>
      </c>
      <c r="BL12957">
        <v>367</v>
      </c>
      <c r="BM12957">
        <v>3</v>
      </c>
    </row>
    <row r="12958" spans="1:65" x14ac:dyDescent="0.25">
      <c r="A12958">
        <v>66</v>
      </c>
      <c r="B12958">
        <v>4</v>
      </c>
      <c r="C12958">
        <v>2011</v>
      </c>
      <c r="D12958" t="s">
        <v>259</v>
      </c>
      <c r="E12958">
        <v>34</v>
      </c>
      <c r="F12958">
        <v>3</v>
      </c>
      <c r="G12958" t="s">
        <v>81</v>
      </c>
      <c r="H12958">
        <v>3302502</v>
      </c>
      <c r="I12958" t="s">
        <v>70</v>
      </c>
      <c r="J12958">
        <v>1</v>
      </c>
      <c r="K12958">
        <v>0</v>
      </c>
      <c r="L12958">
        <v>0</v>
      </c>
      <c r="M12958">
        <v>3</v>
      </c>
      <c r="N12958">
        <v>4</v>
      </c>
      <c r="O12958">
        <v>2</v>
      </c>
      <c r="P12958">
        <v>77</v>
      </c>
      <c r="Q12958">
        <v>3</v>
      </c>
      <c r="R12958">
        <v>0</v>
      </c>
      <c r="S12958">
        <v>25</v>
      </c>
      <c r="T12958">
        <v>1</v>
      </c>
      <c r="U12958">
        <v>2</v>
      </c>
      <c r="V12958">
        <v>7</v>
      </c>
      <c r="W12958">
        <v>1</v>
      </c>
      <c r="X12958">
        <v>11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 t="s">
        <v>68</v>
      </c>
      <c r="AF12958">
        <v>2</v>
      </c>
      <c r="AG12958">
        <v>24</v>
      </c>
      <c r="AH12958">
        <v>10</v>
      </c>
      <c r="AI12958">
        <v>8</v>
      </c>
      <c r="AJ12958">
        <v>1</v>
      </c>
      <c r="AK12958">
        <v>4</v>
      </c>
      <c r="AL12958" t="s">
        <v>68</v>
      </c>
      <c r="AM12958">
        <v>30</v>
      </c>
      <c r="AN12958">
        <v>53</v>
      </c>
      <c r="AO12958">
        <v>0</v>
      </c>
      <c r="AP12958">
        <v>0</v>
      </c>
      <c r="AQ12958">
        <v>0</v>
      </c>
      <c r="AR12958">
        <v>4</v>
      </c>
      <c r="AS12958">
        <v>6</v>
      </c>
      <c r="AT12958">
        <v>2</v>
      </c>
      <c r="AU12958">
        <v>4</v>
      </c>
      <c r="AV12958">
        <v>1</v>
      </c>
      <c r="AW12958">
        <v>6</v>
      </c>
      <c r="AX12958">
        <v>24</v>
      </c>
      <c r="AY12958">
        <v>4</v>
      </c>
      <c r="AZ12958">
        <v>9</v>
      </c>
      <c r="BA12958">
        <v>0</v>
      </c>
      <c r="BB12958">
        <v>57</v>
      </c>
      <c r="BC12958">
        <v>8</v>
      </c>
      <c r="BD12958">
        <v>3</v>
      </c>
      <c r="BE12958">
        <v>0</v>
      </c>
      <c r="BF12958">
        <v>0</v>
      </c>
      <c r="BG12958">
        <v>0</v>
      </c>
      <c r="BH12958">
        <v>1</v>
      </c>
      <c r="BI12958">
        <v>11</v>
      </c>
      <c r="BJ12958">
        <v>7</v>
      </c>
      <c r="BK12958">
        <v>1</v>
      </c>
      <c r="BL12958">
        <v>315</v>
      </c>
      <c r="BM12958">
        <v>3</v>
      </c>
    </row>
    <row r="12959" spans="1:65" x14ac:dyDescent="0.25">
      <c r="A12959">
        <v>67</v>
      </c>
      <c r="B12959">
        <v>4</v>
      </c>
      <c r="C12959">
        <v>2011</v>
      </c>
      <c r="D12959" t="s">
        <v>259</v>
      </c>
      <c r="E12959">
        <v>34</v>
      </c>
      <c r="F12959">
        <v>3</v>
      </c>
      <c r="G12959" t="s">
        <v>252</v>
      </c>
      <c r="H12959">
        <v>3301850</v>
      </c>
      <c r="I12959" t="s">
        <v>7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 t="s">
        <v>68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 t="s">
        <v>68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3</v>
      </c>
    </row>
    <row r="12960" spans="1:65" x14ac:dyDescent="0.25">
      <c r="A12960">
        <v>70</v>
      </c>
      <c r="B12960">
        <v>4</v>
      </c>
      <c r="C12960">
        <v>2011</v>
      </c>
      <c r="D12960" t="s">
        <v>259</v>
      </c>
      <c r="E12960">
        <v>35</v>
      </c>
      <c r="F12960">
        <v>4</v>
      </c>
      <c r="G12960" t="s">
        <v>253</v>
      </c>
      <c r="H12960">
        <v>3305752</v>
      </c>
      <c r="I12960" t="s">
        <v>83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 t="s">
        <v>68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 t="s">
        <v>68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3</v>
      </c>
    </row>
    <row r="12961" spans="1:65" x14ac:dyDescent="0.25">
      <c r="A12961">
        <v>71</v>
      </c>
      <c r="B12961">
        <v>4</v>
      </c>
      <c r="C12961">
        <v>2011</v>
      </c>
      <c r="D12961" t="s">
        <v>259</v>
      </c>
      <c r="E12961">
        <v>35</v>
      </c>
      <c r="F12961">
        <v>4</v>
      </c>
      <c r="G12961" t="s">
        <v>254</v>
      </c>
      <c r="H12961">
        <v>3301900</v>
      </c>
      <c r="I12961" t="s">
        <v>83</v>
      </c>
      <c r="J12961">
        <v>3</v>
      </c>
      <c r="K12961">
        <v>0</v>
      </c>
      <c r="L12961">
        <v>0</v>
      </c>
      <c r="M12961">
        <v>0</v>
      </c>
      <c r="N12961">
        <v>3</v>
      </c>
      <c r="O12961">
        <v>1</v>
      </c>
      <c r="P12961">
        <v>104</v>
      </c>
      <c r="Q12961">
        <v>5</v>
      </c>
      <c r="R12961">
        <v>6</v>
      </c>
      <c r="S12961">
        <v>64</v>
      </c>
      <c r="T12961">
        <v>4</v>
      </c>
      <c r="U12961">
        <v>2</v>
      </c>
      <c r="V12961">
        <v>12</v>
      </c>
      <c r="W12961">
        <v>3</v>
      </c>
      <c r="X12961">
        <v>49</v>
      </c>
      <c r="Y12961">
        <v>5</v>
      </c>
      <c r="Z12961">
        <v>0</v>
      </c>
      <c r="AA12961">
        <v>0</v>
      </c>
      <c r="AB12961">
        <v>4</v>
      </c>
      <c r="AC12961">
        <v>0</v>
      </c>
      <c r="AD12961">
        <v>5</v>
      </c>
      <c r="AE12961" t="s">
        <v>68</v>
      </c>
      <c r="AF12961">
        <v>5</v>
      </c>
      <c r="AG12961">
        <v>89</v>
      </c>
      <c r="AH12961">
        <v>5</v>
      </c>
      <c r="AI12961">
        <v>13</v>
      </c>
      <c r="AJ12961">
        <v>6</v>
      </c>
      <c r="AK12961">
        <v>11</v>
      </c>
      <c r="AL12961" t="s">
        <v>68</v>
      </c>
      <c r="AM12961">
        <v>75</v>
      </c>
      <c r="AN12961">
        <v>110</v>
      </c>
      <c r="AO12961">
        <v>0</v>
      </c>
      <c r="AP12961">
        <v>3</v>
      </c>
      <c r="AQ12961">
        <v>0</v>
      </c>
      <c r="AR12961">
        <v>21</v>
      </c>
      <c r="AS12961">
        <v>14</v>
      </c>
      <c r="AT12961">
        <v>4</v>
      </c>
      <c r="AU12961">
        <v>10</v>
      </c>
      <c r="AV12961">
        <v>1</v>
      </c>
      <c r="AW12961">
        <v>12</v>
      </c>
      <c r="AX12961">
        <v>42</v>
      </c>
      <c r="AY12961">
        <v>7</v>
      </c>
      <c r="AZ12961">
        <v>12</v>
      </c>
      <c r="BA12961">
        <v>0</v>
      </c>
      <c r="BB12961">
        <v>102</v>
      </c>
      <c r="BC12961">
        <v>11</v>
      </c>
      <c r="BD12961">
        <v>0</v>
      </c>
      <c r="BE12961">
        <v>0</v>
      </c>
      <c r="BF12961">
        <v>0</v>
      </c>
      <c r="BG12961">
        <v>0</v>
      </c>
      <c r="BH12961">
        <v>3</v>
      </c>
      <c r="BI12961">
        <v>58</v>
      </c>
      <c r="BJ12961">
        <v>12</v>
      </c>
      <c r="BK12961">
        <v>3</v>
      </c>
      <c r="BL12961">
        <v>598</v>
      </c>
      <c r="BM12961">
        <v>3</v>
      </c>
    </row>
    <row r="12962" spans="1:65" x14ac:dyDescent="0.25">
      <c r="A12962">
        <v>72</v>
      </c>
      <c r="B12962">
        <v>4</v>
      </c>
      <c r="C12962">
        <v>2011</v>
      </c>
      <c r="D12962" t="s">
        <v>259</v>
      </c>
      <c r="E12962">
        <v>7</v>
      </c>
      <c r="F12962">
        <v>4</v>
      </c>
      <c r="G12962" t="s">
        <v>84</v>
      </c>
      <c r="H12962">
        <v>3304904</v>
      </c>
      <c r="I12962" t="s">
        <v>85</v>
      </c>
      <c r="J12962">
        <v>1</v>
      </c>
      <c r="K12962">
        <v>0</v>
      </c>
      <c r="L12962">
        <v>0</v>
      </c>
      <c r="M12962">
        <v>1</v>
      </c>
      <c r="N12962">
        <v>2</v>
      </c>
      <c r="O12962">
        <v>4</v>
      </c>
      <c r="P12962">
        <v>120</v>
      </c>
      <c r="Q12962">
        <v>10</v>
      </c>
      <c r="R12962">
        <v>1</v>
      </c>
      <c r="S12962">
        <v>50</v>
      </c>
      <c r="T12962">
        <v>6</v>
      </c>
      <c r="U12962">
        <v>3</v>
      </c>
      <c r="V12962">
        <v>18</v>
      </c>
      <c r="W12962">
        <v>15</v>
      </c>
      <c r="X12962">
        <v>60</v>
      </c>
      <c r="Y12962">
        <v>4</v>
      </c>
      <c r="Z12962">
        <v>0</v>
      </c>
      <c r="AA12962">
        <v>0</v>
      </c>
      <c r="AB12962">
        <v>10</v>
      </c>
      <c r="AC12962">
        <v>0</v>
      </c>
      <c r="AD12962">
        <v>6</v>
      </c>
      <c r="AE12962" t="s">
        <v>68</v>
      </c>
      <c r="AF12962">
        <v>8</v>
      </c>
      <c r="AG12962">
        <v>130</v>
      </c>
      <c r="AH12962">
        <v>29</v>
      </c>
      <c r="AI12962">
        <v>32</v>
      </c>
      <c r="AJ12962">
        <v>4</v>
      </c>
      <c r="AK12962">
        <v>7</v>
      </c>
      <c r="AL12962" t="s">
        <v>68</v>
      </c>
      <c r="AM12962">
        <v>88</v>
      </c>
      <c r="AN12962">
        <v>160</v>
      </c>
      <c r="AO12962">
        <v>0</v>
      </c>
      <c r="AP12962">
        <v>1</v>
      </c>
      <c r="AQ12962">
        <v>0</v>
      </c>
      <c r="AR12962">
        <v>32</v>
      </c>
      <c r="AS12962">
        <v>17</v>
      </c>
      <c r="AT12962">
        <v>0</v>
      </c>
      <c r="AU12962">
        <v>13</v>
      </c>
      <c r="AV12962">
        <v>4</v>
      </c>
      <c r="AW12962">
        <v>69</v>
      </c>
      <c r="AX12962">
        <v>30</v>
      </c>
      <c r="AY12962">
        <v>11</v>
      </c>
      <c r="AZ12962">
        <v>3</v>
      </c>
      <c r="BA12962">
        <v>0</v>
      </c>
      <c r="BB12962">
        <v>134</v>
      </c>
      <c r="BC12962">
        <v>7</v>
      </c>
      <c r="BD12962">
        <v>0</v>
      </c>
      <c r="BE12962">
        <v>0</v>
      </c>
      <c r="BF12962">
        <v>0</v>
      </c>
      <c r="BG12962">
        <v>0</v>
      </c>
      <c r="BH12962">
        <v>1</v>
      </c>
      <c r="BI12962">
        <v>74</v>
      </c>
      <c r="BJ12962">
        <v>18</v>
      </c>
      <c r="BK12962">
        <v>15</v>
      </c>
      <c r="BL12962">
        <v>846</v>
      </c>
      <c r="BM12962">
        <v>3</v>
      </c>
    </row>
    <row r="12963" spans="1:65" x14ac:dyDescent="0.25">
      <c r="A12963">
        <v>73</v>
      </c>
      <c r="B12963">
        <v>4</v>
      </c>
      <c r="C12963">
        <v>2011</v>
      </c>
      <c r="D12963" t="s">
        <v>259</v>
      </c>
      <c r="E12963">
        <v>7</v>
      </c>
      <c r="F12963">
        <v>4</v>
      </c>
      <c r="G12963" t="s">
        <v>84</v>
      </c>
      <c r="H12963">
        <v>3304904</v>
      </c>
      <c r="I12963" t="s">
        <v>85</v>
      </c>
      <c r="J12963">
        <v>6</v>
      </c>
      <c r="K12963">
        <v>0</v>
      </c>
      <c r="L12963">
        <v>0</v>
      </c>
      <c r="M12963">
        <v>2</v>
      </c>
      <c r="N12963">
        <v>8</v>
      </c>
      <c r="O12963">
        <v>6</v>
      </c>
      <c r="P12963">
        <v>89</v>
      </c>
      <c r="Q12963">
        <v>4</v>
      </c>
      <c r="R12963">
        <v>5</v>
      </c>
      <c r="S12963">
        <v>43</v>
      </c>
      <c r="T12963">
        <v>3</v>
      </c>
      <c r="U12963">
        <v>4</v>
      </c>
      <c r="V12963">
        <v>23</v>
      </c>
      <c r="W12963">
        <v>3</v>
      </c>
      <c r="X12963">
        <v>54</v>
      </c>
      <c r="Y12963">
        <v>6</v>
      </c>
      <c r="Z12963">
        <v>0</v>
      </c>
      <c r="AA12963">
        <v>0</v>
      </c>
      <c r="AB12963">
        <v>5</v>
      </c>
      <c r="AC12963">
        <v>0</v>
      </c>
      <c r="AD12963">
        <v>5</v>
      </c>
      <c r="AE12963" t="s">
        <v>68</v>
      </c>
      <c r="AF12963">
        <v>5</v>
      </c>
      <c r="AG12963">
        <v>108</v>
      </c>
      <c r="AH12963">
        <v>12</v>
      </c>
      <c r="AI12963">
        <v>27</v>
      </c>
      <c r="AJ12963">
        <v>5</v>
      </c>
      <c r="AK12963">
        <v>11</v>
      </c>
      <c r="AL12963" t="s">
        <v>68</v>
      </c>
      <c r="AM12963">
        <v>85</v>
      </c>
      <c r="AN12963">
        <v>140</v>
      </c>
      <c r="AO12963">
        <v>0</v>
      </c>
      <c r="AP12963">
        <v>0</v>
      </c>
      <c r="AQ12963">
        <v>1</v>
      </c>
      <c r="AR12963">
        <v>13</v>
      </c>
      <c r="AS12963">
        <v>7</v>
      </c>
      <c r="AT12963">
        <v>0</v>
      </c>
      <c r="AU12963">
        <v>3</v>
      </c>
      <c r="AV12963">
        <v>5</v>
      </c>
      <c r="AW12963">
        <v>14</v>
      </c>
      <c r="AX12963">
        <v>12</v>
      </c>
      <c r="AY12963">
        <v>3</v>
      </c>
      <c r="AZ12963">
        <v>3</v>
      </c>
      <c r="BA12963">
        <v>0</v>
      </c>
      <c r="BB12963">
        <v>112</v>
      </c>
      <c r="BC12963">
        <v>12</v>
      </c>
      <c r="BD12963">
        <v>1</v>
      </c>
      <c r="BE12963">
        <v>0</v>
      </c>
      <c r="BF12963">
        <v>0</v>
      </c>
      <c r="BG12963">
        <v>0</v>
      </c>
      <c r="BH12963">
        <v>6</v>
      </c>
      <c r="BI12963">
        <v>65</v>
      </c>
      <c r="BJ12963">
        <v>23</v>
      </c>
      <c r="BK12963">
        <v>3</v>
      </c>
      <c r="BL12963">
        <v>599</v>
      </c>
      <c r="BM12963">
        <v>3</v>
      </c>
    </row>
    <row r="12964" spans="1:65" x14ac:dyDescent="0.25">
      <c r="A12964">
        <v>74</v>
      </c>
      <c r="B12964">
        <v>4</v>
      </c>
      <c r="C12964">
        <v>2011</v>
      </c>
      <c r="D12964" t="s">
        <v>259</v>
      </c>
      <c r="E12964">
        <v>7</v>
      </c>
      <c r="F12964">
        <v>4</v>
      </c>
      <c r="G12964" t="s">
        <v>84</v>
      </c>
      <c r="H12964">
        <v>3304904</v>
      </c>
      <c r="I12964" t="s">
        <v>85</v>
      </c>
      <c r="J12964">
        <v>12</v>
      </c>
      <c r="K12964">
        <v>0</v>
      </c>
      <c r="L12964">
        <v>1</v>
      </c>
      <c r="M12964">
        <v>0</v>
      </c>
      <c r="N12964">
        <v>13</v>
      </c>
      <c r="O12964">
        <v>5</v>
      </c>
      <c r="P12964">
        <v>120</v>
      </c>
      <c r="Q12964">
        <v>6</v>
      </c>
      <c r="R12964">
        <v>3</v>
      </c>
      <c r="S12964">
        <v>68</v>
      </c>
      <c r="T12964">
        <v>7</v>
      </c>
      <c r="U12964">
        <v>0</v>
      </c>
      <c r="V12964">
        <v>29</v>
      </c>
      <c r="W12964">
        <v>6</v>
      </c>
      <c r="X12964">
        <v>157</v>
      </c>
      <c r="Y12964">
        <v>18</v>
      </c>
      <c r="Z12964">
        <v>0</v>
      </c>
      <c r="AA12964">
        <v>0</v>
      </c>
      <c r="AB12964">
        <v>15</v>
      </c>
      <c r="AC12964">
        <v>0</v>
      </c>
      <c r="AD12964">
        <v>0</v>
      </c>
      <c r="AE12964" t="s">
        <v>68</v>
      </c>
      <c r="AF12964">
        <v>24</v>
      </c>
      <c r="AG12964">
        <v>256</v>
      </c>
      <c r="AH12964">
        <v>25</v>
      </c>
      <c r="AI12964">
        <v>75</v>
      </c>
      <c r="AJ12964">
        <v>9</v>
      </c>
      <c r="AK12964">
        <v>33</v>
      </c>
      <c r="AL12964" t="s">
        <v>68</v>
      </c>
      <c r="AM12964">
        <v>122</v>
      </c>
      <c r="AN12964">
        <v>264</v>
      </c>
      <c r="AO12964">
        <v>0</v>
      </c>
      <c r="AP12964">
        <v>3</v>
      </c>
      <c r="AQ12964">
        <v>0</v>
      </c>
      <c r="AR12964">
        <v>29</v>
      </c>
      <c r="AS12964">
        <v>31</v>
      </c>
      <c r="AT12964">
        <v>4</v>
      </c>
      <c r="AU12964">
        <v>26</v>
      </c>
      <c r="AV12964">
        <v>1</v>
      </c>
      <c r="AW12964">
        <v>29</v>
      </c>
      <c r="AX12964">
        <v>66</v>
      </c>
      <c r="AY12964">
        <v>18</v>
      </c>
      <c r="AZ12964">
        <v>16</v>
      </c>
      <c r="BA12964">
        <v>4</v>
      </c>
      <c r="BB12964">
        <v>126</v>
      </c>
      <c r="BC12964">
        <v>5</v>
      </c>
      <c r="BD12964">
        <v>1</v>
      </c>
      <c r="BE12964">
        <v>0</v>
      </c>
      <c r="BF12964">
        <v>0</v>
      </c>
      <c r="BG12964">
        <v>0</v>
      </c>
      <c r="BH12964">
        <v>13</v>
      </c>
      <c r="BI12964">
        <v>190</v>
      </c>
      <c r="BJ12964">
        <v>29</v>
      </c>
      <c r="BK12964">
        <v>6</v>
      </c>
      <c r="BL12964">
        <v>1077</v>
      </c>
      <c r="BM12964">
        <v>3</v>
      </c>
    </row>
    <row r="12965" spans="1:65" x14ac:dyDescent="0.25">
      <c r="A12965">
        <v>75</v>
      </c>
      <c r="B12965">
        <v>4</v>
      </c>
      <c r="C12965">
        <v>2011</v>
      </c>
      <c r="D12965" t="s">
        <v>259</v>
      </c>
      <c r="E12965">
        <v>7</v>
      </c>
      <c r="F12965">
        <v>4</v>
      </c>
      <c r="G12965" t="s">
        <v>84</v>
      </c>
      <c r="H12965">
        <v>3304904</v>
      </c>
      <c r="I12965" t="s">
        <v>85</v>
      </c>
      <c r="J12965">
        <v>10</v>
      </c>
      <c r="K12965">
        <v>0</v>
      </c>
      <c r="L12965">
        <v>0</v>
      </c>
      <c r="M12965">
        <v>0</v>
      </c>
      <c r="N12965">
        <v>10</v>
      </c>
      <c r="O12965">
        <v>4</v>
      </c>
      <c r="P12965">
        <v>45</v>
      </c>
      <c r="Q12965">
        <v>2</v>
      </c>
      <c r="R12965">
        <v>3</v>
      </c>
      <c r="S12965">
        <v>33</v>
      </c>
      <c r="T12965">
        <v>5</v>
      </c>
      <c r="U12965">
        <v>2</v>
      </c>
      <c r="V12965">
        <v>21</v>
      </c>
      <c r="W12965">
        <v>2</v>
      </c>
      <c r="X12965">
        <v>28</v>
      </c>
      <c r="Y12965">
        <v>3</v>
      </c>
      <c r="Z12965">
        <v>0</v>
      </c>
      <c r="AA12965">
        <v>0</v>
      </c>
      <c r="AB12965">
        <v>4</v>
      </c>
      <c r="AC12965">
        <v>0</v>
      </c>
      <c r="AD12965">
        <v>1</v>
      </c>
      <c r="AE12965" t="s">
        <v>68</v>
      </c>
      <c r="AF12965">
        <v>1</v>
      </c>
      <c r="AG12965">
        <v>67</v>
      </c>
      <c r="AH12965">
        <v>10</v>
      </c>
      <c r="AI12965">
        <v>2</v>
      </c>
      <c r="AJ12965">
        <v>1</v>
      </c>
      <c r="AK12965">
        <v>6</v>
      </c>
      <c r="AL12965" t="s">
        <v>68</v>
      </c>
      <c r="AM12965">
        <v>35</v>
      </c>
      <c r="AN12965">
        <v>54</v>
      </c>
      <c r="AO12965">
        <v>0</v>
      </c>
      <c r="AP12965">
        <v>1</v>
      </c>
      <c r="AQ12965">
        <v>0</v>
      </c>
      <c r="AR12965">
        <v>6</v>
      </c>
      <c r="AS12965">
        <v>2</v>
      </c>
      <c r="AT12965">
        <v>0</v>
      </c>
      <c r="AU12965">
        <v>1</v>
      </c>
      <c r="AV12965">
        <v>1</v>
      </c>
      <c r="AW12965">
        <v>7</v>
      </c>
      <c r="AX12965">
        <v>4</v>
      </c>
      <c r="AY12965">
        <v>1</v>
      </c>
      <c r="AZ12965">
        <v>3</v>
      </c>
      <c r="BA12965">
        <v>0</v>
      </c>
      <c r="BB12965">
        <v>60</v>
      </c>
      <c r="BC12965">
        <v>1</v>
      </c>
      <c r="BD12965">
        <v>0</v>
      </c>
      <c r="BE12965">
        <v>0</v>
      </c>
      <c r="BF12965">
        <v>0</v>
      </c>
      <c r="BG12965">
        <v>0</v>
      </c>
      <c r="BH12965">
        <v>10</v>
      </c>
      <c r="BI12965">
        <v>35</v>
      </c>
      <c r="BJ12965">
        <v>21</v>
      </c>
      <c r="BK12965">
        <v>2</v>
      </c>
      <c r="BL12965">
        <v>351</v>
      </c>
      <c r="BM12965">
        <v>3</v>
      </c>
    </row>
    <row r="12966" spans="1:65" x14ac:dyDescent="0.25">
      <c r="A12966">
        <v>76</v>
      </c>
      <c r="B12966">
        <v>4</v>
      </c>
      <c r="C12966">
        <v>2011</v>
      </c>
      <c r="D12966" t="s">
        <v>259</v>
      </c>
      <c r="E12966">
        <v>12</v>
      </c>
      <c r="F12966">
        <v>4</v>
      </c>
      <c r="G12966" t="s">
        <v>86</v>
      </c>
      <c r="H12966">
        <v>3303302</v>
      </c>
      <c r="I12966" t="s">
        <v>85</v>
      </c>
      <c r="J12966">
        <v>4</v>
      </c>
      <c r="K12966">
        <v>0</v>
      </c>
      <c r="L12966">
        <v>0</v>
      </c>
      <c r="M12966">
        <v>0</v>
      </c>
      <c r="N12966">
        <v>4</v>
      </c>
      <c r="O12966">
        <v>3</v>
      </c>
      <c r="P12966">
        <v>50</v>
      </c>
      <c r="Q12966">
        <v>0</v>
      </c>
      <c r="R12966">
        <v>0</v>
      </c>
      <c r="S12966">
        <v>40</v>
      </c>
      <c r="T12966">
        <v>8</v>
      </c>
      <c r="U12966">
        <v>0</v>
      </c>
      <c r="V12966">
        <v>8</v>
      </c>
      <c r="W12966">
        <v>1</v>
      </c>
      <c r="X12966">
        <v>123</v>
      </c>
      <c r="Y12966">
        <v>48</v>
      </c>
      <c r="Z12966">
        <v>0</v>
      </c>
      <c r="AA12966">
        <v>0</v>
      </c>
      <c r="AB12966">
        <v>9</v>
      </c>
      <c r="AC12966">
        <v>3</v>
      </c>
      <c r="AD12966">
        <v>1</v>
      </c>
      <c r="AE12966" t="s">
        <v>68</v>
      </c>
      <c r="AF12966">
        <v>9</v>
      </c>
      <c r="AG12966">
        <v>210</v>
      </c>
      <c r="AH12966">
        <v>43</v>
      </c>
      <c r="AI12966">
        <v>93</v>
      </c>
      <c r="AJ12966">
        <v>32</v>
      </c>
      <c r="AK12966">
        <v>27</v>
      </c>
      <c r="AL12966" t="s">
        <v>68</v>
      </c>
      <c r="AM12966">
        <v>155</v>
      </c>
      <c r="AN12966">
        <v>350</v>
      </c>
      <c r="AO12966">
        <v>0</v>
      </c>
      <c r="AP12966">
        <v>1</v>
      </c>
      <c r="AQ12966">
        <v>0</v>
      </c>
      <c r="AR12966">
        <v>49</v>
      </c>
      <c r="AS12966">
        <v>7</v>
      </c>
      <c r="AT12966">
        <v>2</v>
      </c>
      <c r="AU12966">
        <v>4</v>
      </c>
      <c r="AV12966">
        <v>1</v>
      </c>
      <c r="AW12966">
        <v>12</v>
      </c>
      <c r="AX12966">
        <v>23</v>
      </c>
      <c r="AY12966">
        <v>12</v>
      </c>
      <c r="AZ12966">
        <v>10</v>
      </c>
      <c r="BA12966">
        <v>3</v>
      </c>
      <c r="BB12966">
        <v>60</v>
      </c>
      <c r="BC12966">
        <v>3</v>
      </c>
      <c r="BD12966">
        <v>0</v>
      </c>
      <c r="BE12966">
        <v>0</v>
      </c>
      <c r="BF12966">
        <v>0</v>
      </c>
      <c r="BG12966">
        <v>0</v>
      </c>
      <c r="BH12966">
        <v>4</v>
      </c>
      <c r="BI12966">
        <v>180</v>
      </c>
      <c r="BJ12966">
        <v>8</v>
      </c>
      <c r="BK12966">
        <v>1</v>
      </c>
      <c r="BL12966">
        <v>918</v>
      </c>
      <c r="BM12966">
        <v>3</v>
      </c>
    </row>
    <row r="12967" spans="1:65" x14ac:dyDescent="0.25">
      <c r="A12967">
        <v>77</v>
      </c>
      <c r="B12967">
        <v>4</v>
      </c>
      <c r="C12967">
        <v>2011</v>
      </c>
      <c r="D12967" t="s">
        <v>259</v>
      </c>
      <c r="E12967">
        <v>12</v>
      </c>
      <c r="F12967">
        <v>4</v>
      </c>
      <c r="G12967" t="s">
        <v>86</v>
      </c>
      <c r="H12967">
        <v>3303302</v>
      </c>
      <c r="I12967" t="s">
        <v>85</v>
      </c>
      <c r="J12967">
        <v>2</v>
      </c>
      <c r="K12967">
        <v>0</v>
      </c>
      <c r="L12967">
        <v>0</v>
      </c>
      <c r="M12967">
        <v>1</v>
      </c>
      <c r="N12967">
        <v>3</v>
      </c>
      <c r="O12967">
        <v>7</v>
      </c>
      <c r="P12967">
        <v>27</v>
      </c>
      <c r="Q12967">
        <v>1</v>
      </c>
      <c r="R12967">
        <v>0</v>
      </c>
      <c r="S12967">
        <v>13</v>
      </c>
      <c r="T12967">
        <v>3</v>
      </c>
      <c r="U12967">
        <v>0</v>
      </c>
      <c r="V12967">
        <v>13</v>
      </c>
      <c r="W12967">
        <v>0</v>
      </c>
      <c r="X12967">
        <v>63</v>
      </c>
      <c r="Y12967">
        <v>28</v>
      </c>
      <c r="Z12967">
        <v>0</v>
      </c>
      <c r="AA12967">
        <v>0</v>
      </c>
      <c r="AB12967">
        <v>5</v>
      </c>
      <c r="AC12967">
        <v>1</v>
      </c>
      <c r="AD12967">
        <v>0</v>
      </c>
      <c r="AE12967" t="s">
        <v>68</v>
      </c>
      <c r="AF12967">
        <v>11</v>
      </c>
      <c r="AG12967">
        <v>124</v>
      </c>
      <c r="AH12967">
        <v>46</v>
      </c>
      <c r="AI12967">
        <v>33</v>
      </c>
      <c r="AJ12967">
        <v>11</v>
      </c>
      <c r="AK12967">
        <v>19</v>
      </c>
      <c r="AL12967" t="s">
        <v>68</v>
      </c>
      <c r="AM12967">
        <v>85</v>
      </c>
      <c r="AN12967">
        <v>194</v>
      </c>
      <c r="AO12967">
        <v>0</v>
      </c>
      <c r="AP12967">
        <v>3</v>
      </c>
      <c r="AQ12967">
        <v>0</v>
      </c>
      <c r="AR12967">
        <v>31</v>
      </c>
      <c r="AS12967">
        <v>11</v>
      </c>
      <c r="AT12967">
        <v>1</v>
      </c>
      <c r="AU12967">
        <v>10</v>
      </c>
      <c r="AV12967">
        <v>0</v>
      </c>
      <c r="AW12967">
        <v>14</v>
      </c>
      <c r="AX12967">
        <v>21</v>
      </c>
      <c r="AY12967">
        <v>8</v>
      </c>
      <c r="AZ12967">
        <v>13</v>
      </c>
      <c r="BA12967">
        <v>0</v>
      </c>
      <c r="BB12967">
        <v>38</v>
      </c>
      <c r="BC12967">
        <v>0</v>
      </c>
      <c r="BD12967">
        <v>2</v>
      </c>
      <c r="BE12967">
        <v>0</v>
      </c>
      <c r="BF12967">
        <v>0</v>
      </c>
      <c r="BG12967">
        <v>0</v>
      </c>
      <c r="BH12967">
        <v>2</v>
      </c>
      <c r="BI12967">
        <v>96</v>
      </c>
      <c r="BJ12967">
        <v>13</v>
      </c>
      <c r="BK12967">
        <v>0</v>
      </c>
      <c r="BL12967">
        <v>591</v>
      </c>
      <c r="BM12967">
        <v>3</v>
      </c>
    </row>
    <row r="12968" spans="1:65" x14ac:dyDescent="0.25">
      <c r="A12968">
        <v>78</v>
      </c>
      <c r="B12968">
        <v>4</v>
      </c>
      <c r="C12968">
        <v>2011</v>
      </c>
      <c r="D12968" t="s">
        <v>259</v>
      </c>
      <c r="E12968">
        <v>12</v>
      </c>
      <c r="F12968">
        <v>4</v>
      </c>
      <c r="G12968" t="s">
        <v>86</v>
      </c>
      <c r="H12968">
        <v>3303302</v>
      </c>
      <c r="I12968" t="s">
        <v>85</v>
      </c>
      <c r="J12968">
        <v>5</v>
      </c>
      <c r="K12968">
        <v>0</v>
      </c>
      <c r="L12968">
        <v>0</v>
      </c>
      <c r="M12968">
        <v>3</v>
      </c>
      <c r="N12968">
        <v>8</v>
      </c>
      <c r="O12968">
        <v>6</v>
      </c>
      <c r="P12968">
        <v>76</v>
      </c>
      <c r="Q12968">
        <v>1</v>
      </c>
      <c r="R12968">
        <v>4</v>
      </c>
      <c r="S12968">
        <v>18</v>
      </c>
      <c r="T12968">
        <v>3</v>
      </c>
      <c r="U12968">
        <v>2</v>
      </c>
      <c r="V12968">
        <v>13</v>
      </c>
      <c r="W12968">
        <v>0</v>
      </c>
      <c r="X12968">
        <v>48</v>
      </c>
      <c r="Y12968">
        <v>19</v>
      </c>
      <c r="Z12968">
        <v>0</v>
      </c>
      <c r="AA12968">
        <v>0</v>
      </c>
      <c r="AB12968">
        <v>5</v>
      </c>
      <c r="AC12968">
        <v>0</v>
      </c>
      <c r="AD12968">
        <v>0</v>
      </c>
      <c r="AE12968" t="s">
        <v>68</v>
      </c>
      <c r="AF12968">
        <v>11</v>
      </c>
      <c r="AG12968">
        <v>101</v>
      </c>
      <c r="AH12968">
        <v>14</v>
      </c>
      <c r="AI12968">
        <v>12</v>
      </c>
      <c r="AJ12968">
        <v>9</v>
      </c>
      <c r="AK12968">
        <v>10</v>
      </c>
      <c r="AL12968" t="s">
        <v>68</v>
      </c>
      <c r="AM12968">
        <v>73</v>
      </c>
      <c r="AN12968">
        <v>118</v>
      </c>
      <c r="AO12968">
        <v>0</v>
      </c>
      <c r="AP12968">
        <v>1</v>
      </c>
      <c r="AQ12968">
        <v>0</v>
      </c>
      <c r="AR12968">
        <v>7</v>
      </c>
      <c r="AS12968">
        <v>19</v>
      </c>
      <c r="AT12968">
        <v>4</v>
      </c>
      <c r="AU12968">
        <v>14</v>
      </c>
      <c r="AV12968">
        <v>1</v>
      </c>
      <c r="AW12968">
        <v>8</v>
      </c>
      <c r="AX12968">
        <v>32</v>
      </c>
      <c r="AY12968">
        <v>3</v>
      </c>
      <c r="AZ12968">
        <v>15</v>
      </c>
      <c r="BA12968">
        <v>2</v>
      </c>
      <c r="BB12968">
        <v>45</v>
      </c>
      <c r="BC12968">
        <v>2</v>
      </c>
      <c r="BD12968">
        <v>0</v>
      </c>
      <c r="BE12968">
        <v>0</v>
      </c>
      <c r="BF12968">
        <v>0</v>
      </c>
      <c r="BG12968">
        <v>0</v>
      </c>
      <c r="BH12968">
        <v>5</v>
      </c>
      <c r="BI12968">
        <v>72</v>
      </c>
      <c r="BJ12968">
        <v>13</v>
      </c>
      <c r="BK12968">
        <v>0</v>
      </c>
      <c r="BL12968">
        <v>474</v>
      </c>
      <c r="BM12968">
        <v>3</v>
      </c>
    </row>
    <row r="12969" spans="1:65" x14ac:dyDescent="0.25">
      <c r="A12969">
        <v>79</v>
      </c>
      <c r="B12969">
        <v>4</v>
      </c>
      <c r="C12969">
        <v>2011</v>
      </c>
      <c r="D12969" t="s">
        <v>259</v>
      </c>
      <c r="E12969">
        <v>12</v>
      </c>
      <c r="F12969">
        <v>4</v>
      </c>
      <c r="G12969" t="s">
        <v>86</v>
      </c>
      <c r="H12969">
        <v>3303302</v>
      </c>
      <c r="I12969" t="s">
        <v>85</v>
      </c>
      <c r="J12969">
        <v>1</v>
      </c>
      <c r="K12969">
        <v>1</v>
      </c>
      <c r="L12969">
        <v>0</v>
      </c>
      <c r="M12969">
        <v>0</v>
      </c>
      <c r="N12969">
        <v>2</v>
      </c>
      <c r="O12969">
        <v>7</v>
      </c>
      <c r="P12969">
        <v>36</v>
      </c>
      <c r="Q12969">
        <v>0</v>
      </c>
      <c r="R12969">
        <v>0</v>
      </c>
      <c r="S12969">
        <v>14</v>
      </c>
      <c r="T12969">
        <v>4</v>
      </c>
      <c r="U12969">
        <v>2</v>
      </c>
      <c r="V12969">
        <v>5</v>
      </c>
      <c r="W12969">
        <v>0</v>
      </c>
      <c r="X12969">
        <v>14</v>
      </c>
      <c r="Y12969">
        <v>1</v>
      </c>
      <c r="Z12969">
        <v>0</v>
      </c>
      <c r="AA12969">
        <v>0</v>
      </c>
      <c r="AB12969">
        <v>1</v>
      </c>
      <c r="AC12969">
        <v>0</v>
      </c>
      <c r="AD12969">
        <v>1</v>
      </c>
      <c r="AE12969" t="s">
        <v>68</v>
      </c>
      <c r="AF12969">
        <v>7</v>
      </c>
      <c r="AG12969">
        <v>35</v>
      </c>
      <c r="AH12969">
        <v>11</v>
      </c>
      <c r="AI12969">
        <v>6</v>
      </c>
      <c r="AJ12969">
        <v>3</v>
      </c>
      <c r="AK12969">
        <v>7</v>
      </c>
      <c r="AL12969" t="s">
        <v>68</v>
      </c>
      <c r="AM12969">
        <v>28</v>
      </c>
      <c r="AN12969">
        <v>55</v>
      </c>
      <c r="AO12969">
        <v>0</v>
      </c>
      <c r="AP12969">
        <v>0</v>
      </c>
      <c r="AQ12969">
        <v>0</v>
      </c>
      <c r="AR12969">
        <v>6</v>
      </c>
      <c r="AS12969">
        <v>6</v>
      </c>
      <c r="AT12969">
        <v>0</v>
      </c>
      <c r="AU12969">
        <v>4</v>
      </c>
      <c r="AV12969">
        <v>2</v>
      </c>
      <c r="AW12969">
        <v>4</v>
      </c>
      <c r="AX12969">
        <v>13</v>
      </c>
      <c r="AY12969">
        <v>3</v>
      </c>
      <c r="AZ12969">
        <v>5</v>
      </c>
      <c r="BA12969">
        <v>0</v>
      </c>
      <c r="BB12969">
        <v>43</v>
      </c>
      <c r="BC12969">
        <v>2</v>
      </c>
      <c r="BD12969">
        <v>1</v>
      </c>
      <c r="BE12969">
        <v>0</v>
      </c>
      <c r="BF12969">
        <v>0</v>
      </c>
      <c r="BG12969">
        <v>0</v>
      </c>
      <c r="BH12969">
        <v>2</v>
      </c>
      <c r="BI12969">
        <v>16</v>
      </c>
      <c r="BJ12969">
        <v>5</v>
      </c>
      <c r="BK12969">
        <v>0</v>
      </c>
      <c r="BL12969">
        <v>255</v>
      </c>
      <c r="BM12969">
        <v>3</v>
      </c>
    </row>
    <row r="12970" spans="1:65" x14ac:dyDescent="0.25">
      <c r="A12970">
        <v>81</v>
      </c>
      <c r="B12970">
        <v>4</v>
      </c>
      <c r="C12970">
        <v>2011</v>
      </c>
      <c r="D12970" t="s">
        <v>259</v>
      </c>
      <c r="E12970">
        <v>12</v>
      </c>
      <c r="F12970">
        <v>4</v>
      </c>
      <c r="G12970" t="s">
        <v>86</v>
      </c>
      <c r="H12970">
        <v>3303302</v>
      </c>
      <c r="I12970" t="s">
        <v>85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3</v>
      </c>
      <c r="P12970">
        <v>28</v>
      </c>
      <c r="Q12970">
        <v>2</v>
      </c>
      <c r="R12970">
        <v>2</v>
      </c>
      <c r="S12970">
        <v>19</v>
      </c>
      <c r="T12970">
        <v>3</v>
      </c>
      <c r="U12970">
        <v>6</v>
      </c>
      <c r="V12970">
        <v>14</v>
      </c>
      <c r="W12970">
        <v>0</v>
      </c>
      <c r="X12970">
        <v>27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1</v>
      </c>
      <c r="AE12970" t="s">
        <v>68</v>
      </c>
      <c r="AF12970">
        <v>4</v>
      </c>
      <c r="AG12970">
        <v>55</v>
      </c>
      <c r="AH12970">
        <v>9</v>
      </c>
      <c r="AI12970">
        <v>6</v>
      </c>
      <c r="AJ12970">
        <v>2</v>
      </c>
      <c r="AK12970">
        <v>8</v>
      </c>
      <c r="AL12970" t="s">
        <v>68</v>
      </c>
      <c r="AM12970">
        <v>68</v>
      </c>
      <c r="AN12970">
        <v>93</v>
      </c>
      <c r="AO12970">
        <v>0</v>
      </c>
      <c r="AP12970">
        <v>1</v>
      </c>
      <c r="AQ12970">
        <v>0</v>
      </c>
      <c r="AR12970">
        <v>12</v>
      </c>
      <c r="AS12970">
        <v>16</v>
      </c>
      <c r="AT12970">
        <v>1</v>
      </c>
      <c r="AU12970">
        <v>13</v>
      </c>
      <c r="AV12970">
        <v>2</v>
      </c>
      <c r="AW12970">
        <v>5</v>
      </c>
      <c r="AX12970">
        <v>27</v>
      </c>
      <c r="AY12970">
        <v>5</v>
      </c>
      <c r="AZ12970">
        <v>11</v>
      </c>
      <c r="BA12970">
        <v>0</v>
      </c>
      <c r="BB12970">
        <v>28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27</v>
      </c>
      <c r="BJ12970">
        <v>14</v>
      </c>
      <c r="BK12970">
        <v>0</v>
      </c>
      <c r="BL12970">
        <v>354</v>
      </c>
      <c r="BM12970">
        <v>3</v>
      </c>
    </row>
    <row r="12971" spans="1:65" x14ac:dyDescent="0.25">
      <c r="A12971">
        <v>82</v>
      </c>
      <c r="B12971">
        <v>4</v>
      </c>
      <c r="C12971">
        <v>2011</v>
      </c>
      <c r="D12971" t="s">
        <v>259</v>
      </c>
      <c r="E12971">
        <v>12</v>
      </c>
      <c r="F12971">
        <v>4</v>
      </c>
      <c r="G12971" t="s">
        <v>87</v>
      </c>
      <c r="H12971">
        <v>3302700</v>
      </c>
      <c r="I12971" t="s">
        <v>85</v>
      </c>
      <c r="J12971">
        <v>2</v>
      </c>
      <c r="K12971">
        <v>0</v>
      </c>
      <c r="L12971">
        <v>0</v>
      </c>
      <c r="M12971">
        <v>0</v>
      </c>
      <c r="N12971">
        <v>2</v>
      </c>
      <c r="O12971">
        <v>1</v>
      </c>
      <c r="P12971">
        <v>41</v>
      </c>
      <c r="Q12971">
        <v>5</v>
      </c>
      <c r="R12971">
        <v>4</v>
      </c>
      <c r="S12971">
        <v>23</v>
      </c>
      <c r="T12971">
        <v>3</v>
      </c>
      <c r="U12971">
        <v>4</v>
      </c>
      <c r="V12971">
        <v>7</v>
      </c>
      <c r="W12971">
        <v>2</v>
      </c>
      <c r="X12971">
        <v>8</v>
      </c>
      <c r="Y12971">
        <v>0</v>
      </c>
      <c r="Z12971">
        <v>0</v>
      </c>
      <c r="AA12971">
        <v>0</v>
      </c>
      <c r="AB12971">
        <v>0</v>
      </c>
      <c r="AC12971">
        <v>1</v>
      </c>
      <c r="AD12971">
        <v>1</v>
      </c>
      <c r="AE12971" t="s">
        <v>68</v>
      </c>
      <c r="AF12971">
        <v>4</v>
      </c>
      <c r="AG12971">
        <v>30</v>
      </c>
      <c r="AH12971">
        <v>8</v>
      </c>
      <c r="AI12971">
        <v>5</v>
      </c>
      <c r="AJ12971">
        <v>2</v>
      </c>
      <c r="AK12971">
        <v>10</v>
      </c>
      <c r="AL12971" t="s">
        <v>68</v>
      </c>
      <c r="AM12971">
        <v>97</v>
      </c>
      <c r="AN12971">
        <v>122</v>
      </c>
      <c r="AO12971">
        <v>0</v>
      </c>
      <c r="AP12971">
        <v>0</v>
      </c>
      <c r="AQ12971">
        <v>0</v>
      </c>
      <c r="AR12971">
        <v>7</v>
      </c>
      <c r="AS12971">
        <v>7</v>
      </c>
      <c r="AT12971">
        <v>5</v>
      </c>
      <c r="AU12971">
        <v>2</v>
      </c>
      <c r="AV12971">
        <v>1</v>
      </c>
      <c r="AW12971">
        <v>5</v>
      </c>
      <c r="AX12971">
        <v>6</v>
      </c>
      <c r="AY12971">
        <v>3</v>
      </c>
      <c r="AZ12971">
        <v>8</v>
      </c>
      <c r="BA12971">
        <v>0</v>
      </c>
      <c r="BB12971">
        <v>44</v>
      </c>
      <c r="BC12971">
        <v>2</v>
      </c>
      <c r="BD12971">
        <v>2</v>
      </c>
      <c r="BE12971">
        <v>0</v>
      </c>
      <c r="BF12971">
        <v>0</v>
      </c>
      <c r="BG12971">
        <v>0</v>
      </c>
      <c r="BH12971">
        <v>2</v>
      </c>
      <c r="BI12971">
        <v>8</v>
      </c>
      <c r="BJ12971">
        <v>7</v>
      </c>
      <c r="BK12971">
        <v>2</v>
      </c>
      <c r="BL12971">
        <v>381</v>
      </c>
      <c r="BM12971">
        <v>3</v>
      </c>
    </row>
    <row r="12972" spans="1:65" x14ac:dyDescent="0.25">
      <c r="A12972">
        <v>88</v>
      </c>
      <c r="B12972">
        <v>4</v>
      </c>
      <c r="C12972">
        <v>2011</v>
      </c>
      <c r="D12972" t="s">
        <v>259</v>
      </c>
      <c r="E12972">
        <v>10</v>
      </c>
      <c r="F12972">
        <v>5</v>
      </c>
      <c r="G12972" t="s">
        <v>88</v>
      </c>
      <c r="H12972">
        <v>3300308</v>
      </c>
      <c r="I12972" t="s">
        <v>83</v>
      </c>
      <c r="J12972">
        <v>2</v>
      </c>
      <c r="K12972">
        <v>0</v>
      </c>
      <c r="L12972">
        <v>0</v>
      </c>
      <c r="M12972">
        <v>0</v>
      </c>
      <c r="N12972">
        <v>2</v>
      </c>
      <c r="O12972">
        <v>0</v>
      </c>
      <c r="P12972">
        <v>49</v>
      </c>
      <c r="Q12972">
        <v>1</v>
      </c>
      <c r="R12972">
        <v>1</v>
      </c>
      <c r="S12972">
        <v>13</v>
      </c>
      <c r="T12972">
        <v>0</v>
      </c>
      <c r="U12972">
        <v>0</v>
      </c>
      <c r="V12972">
        <v>2</v>
      </c>
      <c r="W12972">
        <v>1</v>
      </c>
      <c r="X12972">
        <v>1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 t="s">
        <v>68</v>
      </c>
      <c r="AF12972">
        <v>0</v>
      </c>
      <c r="AG12972">
        <v>4</v>
      </c>
      <c r="AH12972">
        <v>4</v>
      </c>
      <c r="AI12972">
        <v>1</v>
      </c>
      <c r="AJ12972">
        <v>0</v>
      </c>
      <c r="AK12972">
        <v>3</v>
      </c>
      <c r="AL12972" t="s">
        <v>68</v>
      </c>
      <c r="AM12972">
        <v>33</v>
      </c>
      <c r="AN12972">
        <v>41</v>
      </c>
      <c r="AO12972">
        <v>0</v>
      </c>
      <c r="AP12972">
        <v>0</v>
      </c>
      <c r="AQ12972">
        <v>0</v>
      </c>
      <c r="AR12972">
        <v>1</v>
      </c>
      <c r="AS12972">
        <v>23</v>
      </c>
      <c r="AT12972">
        <v>16</v>
      </c>
      <c r="AU12972">
        <v>6</v>
      </c>
      <c r="AV12972">
        <v>1</v>
      </c>
      <c r="AW12972">
        <v>2</v>
      </c>
      <c r="AX12972">
        <v>3</v>
      </c>
      <c r="AY12972">
        <v>0</v>
      </c>
      <c r="AZ12972">
        <v>10</v>
      </c>
      <c r="BA12972">
        <v>0</v>
      </c>
      <c r="BB12972">
        <v>55</v>
      </c>
      <c r="BC12972">
        <v>2</v>
      </c>
      <c r="BD12972">
        <v>2</v>
      </c>
      <c r="BE12972">
        <v>0</v>
      </c>
      <c r="BF12972">
        <v>0</v>
      </c>
      <c r="BG12972">
        <v>0</v>
      </c>
      <c r="BH12972">
        <v>2</v>
      </c>
      <c r="BI12972">
        <v>1</v>
      </c>
      <c r="BJ12972">
        <v>2</v>
      </c>
      <c r="BK12972">
        <v>1</v>
      </c>
      <c r="BL12972">
        <v>270</v>
      </c>
      <c r="BM12972">
        <v>3</v>
      </c>
    </row>
    <row r="12973" spans="1:65" x14ac:dyDescent="0.25">
      <c r="A12973">
        <v>89</v>
      </c>
      <c r="B12973">
        <v>4</v>
      </c>
      <c r="C12973">
        <v>2011</v>
      </c>
      <c r="D12973" t="s">
        <v>259</v>
      </c>
      <c r="E12973">
        <v>37</v>
      </c>
      <c r="F12973">
        <v>5</v>
      </c>
      <c r="G12973" t="s">
        <v>89</v>
      </c>
      <c r="H12973">
        <v>3304201</v>
      </c>
      <c r="I12973" t="s">
        <v>83</v>
      </c>
      <c r="J12973">
        <v>3</v>
      </c>
      <c r="K12973">
        <v>0</v>
      </c>
      <c r="L12973">
        <v>0</v>
      </c>
      <c r="M12973">
        <v>0</v>
      </c>
      <c r="N12973">
        <v>3</v>
      </c>
      <c r="O12973">
        <v>2</v>
      </c>
      <c r="P12973">
        <v>48</v>
      </c>
      <c r="Q12973">
        <v>0</v>
      </c>
      <c r="R12973">
        <v>0</v>
      </c>
      <c r="S12973">
        <v>20</v>
      </c>
      <c r="T12973">
        <v>1</v>
      </c>
      <c r="U12973">
        <v>0</v>
      </c>
      <c r="V12973">
        <v>2</v>
      </c>
      <c r="W12973">
        <v>0</v>
      </c>
      <c r="X12973">
        <v>11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 t="s">
        <v>68</v>
      </c>
      <c r="AF12973">
        <v>1</v>
      </c>
      <c r="AG12973">
        <v>15</v>
      </c>
      <c r="AH12973">
        <v>2</v>
      </c>
      <c r="AI12973">
        <v>4</v>
      </c>
      <c r="AJ12973">
        <v>1</v>
      </c>
      <c r="AK12973">
        <v>11</v>
      </c>
      <c r="AL12973" t="s">
        <v>68</v>
      </c>
      <c r="AM12973">
        <v>66</v>
      </c>
      <c r="AN12973">
        <v>84</v>
      </c>
      <c r="AO12973">
        <v>0</v>
      </c>
      <c r="AP12973">
        <v>2</v>
      </c>
      <c r="AQ12973">
        <v>0</v>
      </c>
      <c r="AR12973">
        <v>14</v>
      </c>
      <c r="AS12973">
        <v>16</v>
      </c>
      <c r="AT12973">
        <v>4</v>
      </c>
      <c r="AU12973">
        <v>11</v>
      </c>
      <c r="AV12973">
        <v>1</v>
      </c>
      <c r="AW12973">
        <v>1</v>
      </c>
      <c r="AX12973">
        <v>33</v>
      </c>
      <c r="AY12973">
        <v>1</v>
      </c>
      <c r="AZ12973">
        <v>9</v>
      </c>
      <c r="BA12973">
        <v>2</v>
      </c>
      <c r="BB12973">
        <v>81</v>
      </c>
      <c r="BC12973">
        <v>5</v>
      </c>
      <c r="BD12973">
        <v>0</v>
      </c>
      <c r="BE12973">
        <v>0</v>
      </c>
      <c r="BF12973">
        <v>0</v>
      </c>
      <c r="BG12973">
        <v>0</v>
      </c>
      <c r="BH12973">
        <v>3</v>
      </c>
      <c r="BI12973">
        <v>11</v>
      </c>
      <c r="BJ12973">
        <v>2</v>
      </c>
      <c r="BK12973">
        <v>0</v>
      </c>
      <c r="BL12973">
        <v>363</v>
      </c>
      <c r="BM12973">
        <v>3</v>
      </c>
    </row>
    <row r="12974" spans="1:65" x14ac:dyDescent="0.25">
      <c r="A12974">
        <v>90</v>
      </c>
      <c r="B12974">
        <v>4</v>
      </c>
      <c r="C12974">
        <v>2011</v>
      </c>
      <c r="D12974" t="s">
        <v>259</v>
      </c>
      <c r="E12974">
        <v>28</v>
      </c>
      <c r="F12974">
        <v>5</v>
      </c>
      <c r="G12974" t="s">
        <v>90</v>
      </c>
      <c r="H12974">
        <v>3300407</v>
      </c>
      <c r="I12974" t="s">
        <v>83</v>
      </c>
      <c r="J12974">
        <v>2</v>
      </c>
      <c r="K12974">
        <v>0</v>
      </c>
      <c r="L12974">
        <v>0</v>
      </c>
      <c r="M12974">
        <v>0</v>
      </c>
      <c r="N12974">
        <v>2</v>
      </c>
      <c r="O12974">
        <v>4</v>
      </c>
      <c r="P12974">
        <v>65</v>
      </c>
      <c r="Q12974">
        <v>0</v>
      </c>
      <c r="R12974">
        <v>1</v>
      </c>
      <c r="S12974">
        <v>15</v>
      </c>
      <c r="T12974">
        <v>4</v>
      </c>
      <c r="U12974">
        <v>0</v>
      </c>
      <c r="V12974">
        <v>2</v>
      </c>
      <c r="W12974">
        <v>0</v>
      </c>
      <c r="X12974">
        <v>3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 t="s">
        <v>68</v>
      </c>
      <c r="AF12974">
        <v>2</v>
      </c>
      <c r="AG12974">
        <v>11</v>
      </c>
      <c r="AH12974">
        <v>9</v>
      </c>
      <c r="AI12974">
        <v>14</v>
      </c>
      <c r="AJ12974">
        <v>4</v>
      </c>
      <c r="AK12974">
        <v>16</v>
      </c>
      <c r="AL12974" t="s">
        <v>68</v>
      </c>
      <c r="AM12974">
        <v>52</v>
      </c>
      <c r="AN12974">
        <v>95</v>
      </c>
      <c r="AO12974">
        <v>0</v>
      </c>
      <c r="AP12974">
        <v>0</v>
      </c>
      <c r="AQ12974">
        <v>0</v>
      </c>
      <c r="AR12974">
        <v>7</v>
      </c>
      <c r="AS12974">
        <v>10</v>
      </c>
      <c r="AT12974">
        <v>5</v>
      </c>
      <c r="AU12974">
        <v>6</v>
      </c>
      <c r="AV12974">
        <v>0</v>
      </c>
      <c r="AW12974">
        <v>9</v>
      </c>
      <c r="AX12974">
        <v>17</v>
      </c>
      <c r="AY12974">
        <v>3</v>
      </c>
      <c r="AZ12974">
        <v>11</v>
      </c>
      <c r="BA12974">
        <v>0</v>
      </c>
      <c r="BB12974">
        <v>85</v>
      </c>
      <c r="BC12974">
        <v>5</v>
      </c>
      <c r="BD12974">
        <v>0</v>
      </c>
      <c r="BE12974">
        <v>0</v>
      </c>
      <c r="BF12974">
        <v>0</v>
      </c>
      <c r="BG12974">
        <v>0</v>
      </c>
      <c r="BH12974">
        <v>2</v>
      </c>
      <c r="BI12974">
        <v>3</v>
      </c>
      <c r="BJ12974">
        <v>2</v>
      </c>
      <c r="BK12974">
        <v>0</v>
      </c>
      <c r="BL12974">
        <v>435</v>
      </c>
      <c r="BM12974">
        <v>3</v>
      </c>
    </row>
    <row r="12975" spans="1:65" x14ac:dyDescent="0.25">
      <c r="A12975">
        <v>91</v>
      </c>
      <c r="B12975">
        <v>4</v>
      </c>
      <c r="C12975">
        <v>2011</v>
      </c>
      <c r="D12975" t="s">
        <v>259</v>
      </c>
      <c r="E12975">
        <v>10</v>
      </c>
      <c r="F12975">
        <v>5</v>
      </c>
      <c r="G12975" t="s">
        <v>91</v>
      </c>
      <c r="H12975">
        <v>3306107</v>
      </c>
      <c r="I12975" t="s">
        <v>83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33</v>
      </c>
      <c r="Q12975">
        <v>2</v>
      </c>
      <c r="R12975">
        <v>2</v>
      </c>
      <c r="S12975">
        <v>18</v>
      </c>
      <c r="T12975">
        <v>0</v>
      </c>
      <c r="U12975">
        <v>0</v>
      </c>
      <c r="V12975">
        <v>0</v>
      </c>
      <c r="W12975">
        <v>0</v>
      </c>
      <c r="X12975">
        <v>2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 t="s">
        <v>68</v>
      </c>
      <c r="AF12975">
        <v>1</v>
      </c>
      <c r="AG12975">
        <v>3</v>
      </c>
      <c r="AH12975">
        <v>1</v>
      </c>
      <c r="AI12975">
        <v>2</v>
      </c>
      <c r="AJ12975">
        <v>0</v>
      </c>
      <c r="AK12975">
        <v>3</v>
      </c>
      <c r="AL12975" t="s">
        <v>68</v>
      </c>
      <c r="AM12975">
        <v>38</v>
      </c>
      <c r="AN12975">
        <v>44</v>
      </c>
      <c r="AO12975">
        <v>0</v>
      </c>
      <c r="AP12975">
        <v>0</v>
      </c>
      <c r="AQ12975">
        <v>0</v>
      </c>
      <c r="AR12975">
        <v>2</v>
      </c>
      <c r="AS12975">
        <v>9</v>
      </c>
      <c r="AT12975">
        <v>0</v>
      </c>
      <c r="AU12975">
        <v>9</v>
      </c>
      <c r="AV12975">
        <v>0</v>
      </c>
      <c r="AW12975">
        <v>1</v>
      </c>
      <c r="AX12975">
        <v>9</v>
      </c>
      <c r="AY12975">
        <v>6</v>
      </c>
      <c r="AZ12975">
        <v>7</v>
      </c>
      <c r="BA12975">
        <v>0</v>
      </c>
      <c r="BB12975">
        <v>31</v>
      </c>
      <c r="BC12975">
        <v>2</v>
      </c>
      <c r="BD12975">
        <v>2</v>
      </c>
      <c r="BE12975">
        <v>0</v>
      </c>
      <c r="BF12975">
        <v>0</v>
      </c>
      <c r="BG12975">
        <v>0</v>
      </c>
      <c r="BH12975">
        <v>0</v>
      </c>
      <c r="BI12975">
        <v>2</v>
      </c>
      <c r="BJ12975">
        <v>0</v>
      </c>
      <c r="BK12975">
        <v>0</v>
      </c>
      <c r="BL12975">
        <v>177</v>
      </c>
      <c r="BM12975">
        <v>3</v>
      </c>
    </row>
    <row r="12976" spans="1:65" x14ac:dyDescent="0.25">
      <c r="A12976">
        <v>92</v>
      </c>
      <c r="B12976">
        <v>4</v>
      </c>
      <c r="C12976">
        <v>2011</v>
      </c>
      <c r="D12976" t="s">
        <v>259</v>
      </c>
      <c r="E12976">
        <v>10</v>
      </c>
      <c r="F12976">
        <v>5</v>
      </c>
      <c r="G12976" t="s">
        <v>92</v>
      </c>
      <c r="H12976">
        <v>3304508</v>
      </c>
      <c r="I12976" t="s">
        <v>83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6</v>
      </c>
      <c r="Q12976">
        <v>0</v>
      </c>
      <c r="R12976">
        <v>0</v>
      </c>
      <c r="S12976">
        <v>7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 t="s">
        <v>68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 t="s">
        <v>68</v>
      </c>
      <c r="AM12976">
        <v>2</v>
      </c>
      <c r="AN12976">
        <v>2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1</v>
      </c>
      <c r="BA12976">
        <v>0</v>
      </c>
      <c r="BB12976">
        <v>4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18</v>
      </c>
      <c r="BM12976">
        <v>3</v>
      </c>
    </row>
    <row r="12977" spans="1:65" x14ac:dyDescent="0.25">
      <c r="A12977">
        <v>93</v>
      </c>
      <c r="B12977">
        <v>4</v>
      </c>
      <c r="C12977">
        <v>2011</v>
      </c>
      <c r="D12977" t="s">
        <v>259</v>
      </c>
      <c r="E12977">
        <v>28</v>
      </c>
      <c r="F12977">
        <v>5</v>
      </c>
      <c r="G12977" t="s">
        <v>93</v>
      </c>
      <c r="H12977">
        <v>3306305</v>
      </c>
      <c r="I12977" t="s">
        <v>83</v>
      </c>
      <c r="J12977">
        <v>7</v>
      </c>
      <c r="K12977">
        <v>1</v>
      </c>
      <c r="L12977">
        <v>0</v>
      </c>
      <c r="M12977">
        <v>0</v>
      </c>
      <c r="N12977">
        <v>8</v>
      </c>
      <c r="O12977">
        <v>9</v>
      </c>
      <c r="P12977">
        <v>114</v>
      </c>
      <c r="Q12977">
        <v>2</v>
      </c>
      <c r="R12977">
        <v>2</v>
      </c>
      <c r="S12977">
        <v>43</v>
      </c>
      <c r="T12977">
        <v>5</v>
      </c>
      <c r="U12977">
        <v>1</v>
      </c>
      <c r="V12977">
        <v>3</v>
      </c>
      <c r="W12977">
        <v>1</v>
      </c>
      <c r="X12977">
        <v>10</v>
      </c>
      <c r="Y12977">
        <v>1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 t="s">
        <v>68</v>
      </c>
      <c r="AF12977">
        <v>3</v>
      </c>
      <c r="AG12977">
        <v>24</v>
      </c>
      <c r="AH12977">
        <v>25</v>
      </c>
      <c r="AI12977">
        <v>18</v>
      </c>
      <c r="AJ12977">
        <v>3</v>
      </c>
      <c r="AK12977">
        <v>20</v>
      </c>
      <c r="AL12977" t="s">
        <v>68</v>
      </c>
      <c r="AM12977">
        <v>89</v>
      </c>
      <c r="AN12977">
        <v>155</v>
      </c>
      <c r="AO12977">
        <v>0</v>
      </c>
      <c r="AP12977">
        <v>0</v>
      </c>
      <c r="AQ12977">
        <v>0</v>
      </c>
      <c r="AR12977">
        <v>17</v>
      </c>
      <c r="AS12977">
        <v>29</v>
      </c>
      <c r="AT12977">
        <v>9</v>
      </c>
      <c r="AU12977">
        <v>15</v>
      </c>
      <c r="AV12977">
        <v>5</v>
      </c>
      <c r="AW12977">
        <v>11</v>
      </c>
      <c r="AX12977">
        <v>44</v>
      </c>
      <c r="AY12977">
        <v>8</v>
      </c>
      <c r="AZ12977">
        <v>16</v>
      </c>
      <c r="BA12977">
        <v>0</v>
      </c>
      <c r="BB12977">
        <v>126</v>
      </c>
      <c r="BC12977">
        <v>3</v>
      </c>
      <c r="BD12977">
        <v>0</v>
      </c>
      <c r="BE12977">
        <v>0</v>
      </c>
      <c r="BF12977">
        <v>0</v>
      </c>
      <c r="BG12977">
        <v>0</v>
      </c>
      <c r="BH12977">
        <v>8</v>
      </c>
      <c r="BI12977">
        <v>11</v>
      </c>
      <c r="BJ12977">
        <v>3</v>
      </c>
      <c r="BK12977">
        <v>1</v>
      </c>
      <c r="BL12977">
        <v>664</v>
      </c>
      <c r="BM12977">
        <v>3</v>
      </c>
    </row>
    <row r="12978" spans="1:65" x14ac:dyDescent="0.25">
      <c r="A12978">
        <v>94</v>
      </c>
      <c r="B12978">
        <v>4</v>
      </c>
      <c r="C12978">
        <v>2011</v>
      </c>
      <c r="D12978" t="s">
        <v>259</v>
      </c>
      <c r="E12978">
        <v>10</v>
      </c>
      <c r="F12978">
        <v>5</v>
      </c>
      <c r="G12978" t="s">
        <v>162</v>
      </c>
      <c r="H12978">
        <v>3304003</v>
      </c>
      <c r="I12978" t="s">
        <v>83</v>
      </c>
      <c r="J12978">
        <v>1</v>
      </c>
      <c r="K12978">
        <v>0</v>
      </c>
      <c r="L12978">
        <v>0</v>
      </c>
      <c r="M12978">
        <v>0</v>
      </c>
      <c r="N12978">
        <v>1</v>
      </c>
      <c r="O12978">
        <v>0</v>
      </c>
      <c r="P12978">
        <v>16</v>
      </c>
      <c r="Q12978">
        <v>2</v>
      </c>
      <c r="R12978">
        <v>1</v>
      </c>
      <c r="S12978">
        <v>12</v>
      </c>
      <c r="T12978">
        <v>0</v>
      </c>
      <c r="U12978">
        <v>0</v>
      </c>
      <c r="V12978">
        <v>1</v>
      </c>
      <c r="W12978">
        <v>3</v>
      </c>
      <c r="X12978">
        <v>1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 t="s">
        <v>68</v>
      </c>
      <c r="AF12978">
        <v>1</v>
      </c>
      <c r="AG12978">
        <v>6</v>
      </c>
      <c r="AH12978">
        <v>0</v>
      </c>
      <c r="AI12978">
        <v>1</v>
      </c>
      <c r="AJ12978">
        <v>0</v>
      </c>
      <c r="AK12978">
        <v>1</v>
      </c>
      <c r="AL12978" t="s">
        <v>68</v>
      </c>
      <c r="AM12978">
        <v>12</v>
      </c>
      <c r="AN12978">
        <v>14</v>
      </c>
      <c r="AO12978">
        <v>0</v>
      </c>
      <c r="AP12978">
        <v>0</v>
      </c>
      <c r="AQ12978">
        <v>0</v>
      </c>
      <c r="AR12978">
        <v>3</v>
      </c>
      <c r="AS12978">
        <v>1</v>
      </c>
      <c r="AT12978">
        <v>1</v>
      </c>
      <c r="AU12978">
        <v>0</v>
      </c>
      <c r="AV12978">
        <v>0</v>
      </c>
      <c r="AW12978">
        <v>7</v>
      </c>
      <c r="AX12978">
        <v>7</v>
      </c>
      <c r="AY12978">
        <v>0</v>
      </c>
      <c r="AZ12978">
        <v>7</v>
      </c>
      <c r="BA12978">
        <v>0</v>
      </c>
      <c r="BB12978">
        <v>14</v>
      </c>
      <c r="BC12978">
        <v>2</v>
      </c>
      <c r="BD12978">
        <v>0</v>
      </c>
      <c r="BE12978">
        <v>0</v>
      </c>
      <c r="BF12978">
        <v>0</v>
      </c>
      <c r="BG12978">
        <v>0</v>
      </c>
      <c r="BH12978">
        <v>1</v>
      </c>
      <c r="BI12978">
        <v>1</v>
      </c>
      <c r="BJ12978">
        <v>1</v>
      </c>
      <c r="BK12978">
        <v>3</v>
      </c>
      <c r="BL12978">
        <v>106</v>
      </c>
      <c r="BM12978">
        <v>3</v>
      </c>
    </row>
    <row r="12979" spans="1:65" x14ac:dyDescent="0.25">
      <c r="A12979">
        <v>95</v>
      </c>
      <c r="B12979">
        <v>4</v>
      </c>
      <c r="C12979">
        <v>2011</v>
      </c>
      <c r="D12979" t="s">
        <v>259</v>
      </c>
      <c r="E12979">
        <v>10</v>
      </c>
      <c r="F12979">
        <v>5</v>
      </c>
      <c r="G12979" t="s">
        <v>95</v>
      </c>
      <c r="H12979">
        <v>3306206</v>
      </c>
      <c r="I12979" t="s">
        <v>83</v>
      </c>
      <c r="J12979">
        <v>1</v>
      </c>
      <c r="K12979">
        <v>0</v>
      </c>
      <c r="L12979">
        <v>0</v>
      </c>
      <c r="M12979">
        <v>0</v>
      </c>
      <c r="N12979">
        <v>1</v>
      </c>
      <c r="O12979">
        <v>0</v>
      </c>
      <c r="P12979">
        <v>24</v>
      </c>
      <c r="Q12979">
        <v>0</v>
      </c>
      <c r="R12979">
        <v>1</v>
      </c>
      <c r="S12979">
        <v>7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 t="s">
        <v>68</v>
      </c>
      <c r="AF12979">
        <v>0</v>
      </c>
      <c r="AG12979">
        <v>0</v>
      </c>
      <c r="AH12979">
        <v>0</v>
      </c>
      <c r="AI12979">
        <v>1</v>
      </c>
      <c r="AJ12979">
        <v>0</v>
      </c>
      <c r="AK12979">
        <v>1</v>
      </c>
      <c r="AL12979" t="s">
        <v>68</v>
      </c>
      <c r="AM12979">
        <v>20</v>
      </c>
      <c r="AN12979">
        <v>22</v>
      </c>
      <c r="AO12979">
        <v>0</v>
      </c>
      <c r="AP12979">
        <v>0</v>
      </c>
      <c r="AQ12979">
        <v>0</v>
      </c>
      <c r="AR12979">
        <v>5</v>
      </c>
      <c r="AS12979">
        <v>3</v>
      </c>
      <c r="AT12979">
        <v>3</v>
      </c>
      <c r="AU12979">
        <v>0</v>
      </c>
      <c r="AV12979">
        <v>0</v>
      </c>
      <c r="AW12979">
        <v>2</v>
      </c>
      <c r="AX12979">
        <v>3</v>
      </c>
      <c r="AY12979">
        <v>0</v>
      </c>
      <c r="AZ12979">
        <v>5</v>
      </c>
      <c r="BA12979">
        <v>0</v>
      </c>
      <c r="BB12979">
        <v>15</v>
      </c>
      <c r="BC12979">
        <v>2</v>
      </c>
      <c r="BD12979">
        <v>0</v>
      </c>
      <c r="BE12979">
        <v>0</v>
      </c>
      <c r="BF12979">
        <v>0</v>
      </c>
      <c r="BG12979">
        <v>0</v>
      </c>
      <c r="BH12979">
        <v>1</v>
      </c>
      <c r="BI12979">
        <v>0</v>
      </c>
      <c r="BJ12979">
        <v>0</v>
      </c>
      <c r="BK12979">
        <v>0</v>
      </c>
      <c r="BL12979">
        <v>111</v>
      </c>
      <c r="BM12979">
        <v>3</v>
      </c>
    </row>
    <row r="12980" spans="1:65" x14ac:dyDescent="0.25">
      <c r="A12980">
        <v>96</v>
      </c>
      <c r="B12980">
        <v>4</v>
      </c>
      <c r="C12980">
        <v>2011</v>
      </c>
      <c r="D12980" t="s">
        <v>259</v>
      </c>
      <c r="E12980">
        <v>10</v>
      </c>
      <c r="F12980">
        <v>5</v>
      </c>
      <c r="G12980" t="s">
        <v>96</v>
      </c>
      <c r="H12980">
        <v>9999999</v>
      </c>
      <c r="I12980" t="s">
        <v>83</v>
      </c>
      <c r="J12980">
        <v>2</v>
      </c>
      <c r="K12980">
        <v>0</v>
      </c>
      <c r="L12980">
        <v>0</v>
      </c>
      <c r="M12980">
        <v>0</v>
      </c>
      <c r="N12980">
        <v>2</v>
      </c>
      <c r="O12980">
        <v>0</v>
      </c>
      <c r="P12980">
        <v>15</v>
      </c>
      <c r="Q12980">
        <v>0</v>
      </c>
      <c r="R12980">
        <v>2</v>
      </c>
      <c r="S12980">
        <v>7</v>
      </c>
      <c r="T12980">
        <v>0</v>
      </c>
      <c r="U12980">
        <v>1</v>
      </c>
      <c r="V12980">
        <v>1</v>
      </c>
      <c r="W12980">
        <v>0</v>
      </c>
      <c r="X12980">
        <v>3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 t="s">
        <v>68</v>
      </c>
      <c r="AF12980">
        <v>0</v>
      </c>
      <c r="AG12980">
        <v>5</v>
      </c>
      <c r="AH12980">
        <v>0</v>
      </c>
      <c r="AI12980">
        <v>0</v>
      </c>
      <c r="AJ12980">
        <v>0</v>
      </c>
      <c r="AK12980">
        <v>0</v>
      </c>
      <c r="AL12980" t="s">
        <v>68</v>
      </c>
      <c r="AM12980">
        <v>13</v>
      </c>
      <c r="AN12980">
        <v>13</v>
      </c>
      <c r="AO12980">
        <v>0</v>
      </c>
      <c r="AP12980">
        <v>1</v>
      </c>
      <c r="AQ12980">
        <v>0</v>
      </c>
      <c r="AR12980">
        <v>2</v>
      </c>
      <c r="AS12980">
        <v>10</v>
      </c>
      <c r="AT12980">
        <v>5</v>
      </c>
      <c r="AU12980">
        <v>6</v>
      </c>
      <c r="AV12980">
        <v>0</v>
      </c>
      <c r="AW12980">
        <v>1</v>
      </c>
      <c r="AX12980">
        <v>16</v>
      </c>
      <c r="AY12980">
        <v>1</v>
      </c>
      <c r="AZ12980">
        <v>3</v>
      </c>
      <c r="BA12980">
        <v>0</v>
      </c>
      <c r="BB12980">
        <v>15</v>
      </c>
      <c r="BC12980">
        <v>1</v>
      </c>
      <c r="BD12980">
        <v>0</v>
      </c>
      <c r="BE12980">
        <v>0</v>
      </c>
      <c r="BF12980">
        <v>0</v>
      </c>
      <c r="BG12980">
        <v>0</v>
      </c>
      <c r="BH12980">
        <v>2</v>
      </c>
      <c r="BI12980">
        <v>3</v>
      </c>
      <c r="BJ12980">
        <v>1</v>
      </c>
      <c r="BK12980">
        <v>0</v>
      </c>
      <c r="BL12980">
        <v>112</v>
      </c>
      <c r="BM12980">
        <v>3</v>
      </c>
    </row>
    <row r="12981" spans="1:65" x14ac:dyDescent="0.25">
      <c r="A12981">
        <v>97</v>
      </c>
      <c r="B12981">
        <v>4</v>
      </c>
      <c r="C12981">
        <v>2011</v>
      </c>
      <c r="D12981" t="s">
        <v>259</v>
      </c>
      <c r="E12981">
        <v>10</v>
      </c>
      <c r="F12981">
        <v>5</v>
      </c>
      <c r="G12981" t="s">
        <v>97</v>
      </c>
      <c r="H12981">
        <v>3302809</v>
      </c>
      <c r="I12981" t="s">
        <v>83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6</v>
      </c>
      <c r="Q12981">
        <v>0</v>
      </c>
      <c r="R12981">
        <v>0</v>
      </c>
      <c r="S12981">
        <v>2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 t="s">
        <v>68</v>
      </c>
      <c r="AF12981">
        <v>0</v>
      </c>
      <c r="AG12981">
        <v>0</v>
      </c>
      <c r="AH12981">
        <v>0</v>
      </c>
      <c r="AI12981">
        <v>1</v>
      </c>
      <c r="AJ12981">
        <v>1</v>
      </c>
      <c r="AK12981">
        <v>1</v>
      </c>
      <c r="AL12981" t="s">
        <v>68</v>
      </c>
      <c r="AM12981">
        <v>4</v>
      </c>
      <c r="AN12981">
        <v>7</v>
      </c>
      <c r="AO12981">
        <v>0</v>
      </c>
      <c r="AP12981">
        <v>0</v>
      </c>
      <c r="AQ12981">
        <v>0</v>
      </c>
      <c r="AR12981">
        <v>1</v>
      </c>
      <c r="AS12981">
        <v>3</v>
      </c>
      <c r="AT12981">
        <v>2</v>
      </c>
      <c r="AU12981">
        <v>1</v>
      </c>
      <c r="AV12981">
        <v>0</v>
      </c>
      <c r="AW12981">
        <v>0</v>
      </c>
      <c r="AX12981">
        <v>7</v>
      </c>
      <c r="AY12981">
        <v>1</v>
      </c>
      <c r="AZ12981">
        <v>0</v>
      </c>
      <c r="BA12981">
        <v>0</v>
      </c>
      <c r="BB12981">
        <v>6</v>
      </c>
      <c r="BC12981">
        <v>0</v>
      </c>
      <c r="BD12981">
        <v>1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42</v>
      </c>
      <c r="BM12981">
        <v>3</v>
      </c>
    </row>
    <row r="12982" spans="1:65" x14ac:dyDescent="0.25">
      <c r="A12982">
        <v>98</v>
      </c>
      <c r="B12982">
        <v>4</v>
      </c>
      <c r="C12982">
        <v>2011</v>
      </c>
      <c r="D12982" t="s">
        <v>259</v>
      </c>
      <c r="E12982">
        <v>10</v>
      </c>
      <c r="F12982">
        <v>5</v>
      </c>
      <c r="G12982" t="s">
        <v>98</v>
      </c>
      <c r="H12982">
        <v>3301801</v>
      </c>
      <c r="I12982" t="s">
        <v>83</v>
      </c>
      <c r="J12982">
        <v>1</v>
      </c>
      <c r="K12982">
        <v>0</v>
      </c>
      <c r="L12982">
        <v>0</v>
      </c>
      <c r="M12982">
        <v>0</v>
      </c>
      <c r="N12982">
        <v>1</v>
      </c>
      <c r="O12982">
        <v>0</v>
      </c>
      <c r="P12982">
        <v>4</v>
      </c>
      <c r="Q12982">
        <v>0</v>
      </c>
      <c r="R12982">
        <v>0</v>
      </c>
      <c r="S12982">
        <v>2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1</v>
      </c>
      <c r="AE12982" t="s">
        <v>68</v>
      </c>
      <c r="AF12982">
        <v>0</v>
      </c>
      <c r="AG12982">
        <v>1</v>
      </c>
      <c r="AH12982">
        <v>1</v>
      </c>
      <c r="AI12982">
        <v>0</v>
      </c>
      <c r="AJ12982">
        <v>0</v>
      </c>
      <c r="AK12982">
        <v>1</v>
      </c>
      <c r="AL12982" t="s">
        <v>68</v>
      </c>
      <c r="AM12982">
        <v>6</v>
      </c>
      <c r="AN12982">
        <v>8</v>
      </c>
      <c r="AO12982">
        <v>0</v>
      </c>
      <c r="AP12982">
        <v>0</v>
      </c>
      <c r="AQ12982">
        <v>0</v>
      </c>
      <c r="AR12982">
        <v>0</v>
      </c>
      <c r="AS12982">
        <v>4</v>
      </c>
      <c r="AT12982">
        <v>3</v>
      </c>
      <c r="AU12982">
        <v>1</v>
      </c>
      <c r="AV12982">
        <v>0</v>
      </c>
      <c r="AW12982">
        <v>1</v>
      </c>
      <c r="AX12982">
        <v>4</v>
      </c>
      <c r="AY12982">
        <v>0</v>
      </c>
      <c r="AZ12982">
        <v>2</v>
      </c>
      <c r="BA12982">
        <v>0</v>
      </c>
      <c r="BB12982">
        <v>15</v>
      </c>
      <c r="BC12982">
        <v>0</v>
      </c>
      <c r="BD12982">
        <v>1</v>
      </c>
      <c r="BE12982">
        <v>0</v>
      </c>
      <c r="BF12982">
        <v>0</v>
      </c>
      <c r="BG12982">
        <v>0</v>
      </c>
      <c r="BH12982">
        <v>1</v>
      </c>
      <c r="BI12982">
        <v>0</v>
      </c>
      <c r="BJ12982">
        <v>0</v>
      </c>
      <c r="BK12982">
        <v>0</v>
      </c>
      <c r="BL12982">
        <v>42</v>
      </c>
      <c r="BM12982">
        <v>3</v>
      </c>
    </row>
    <row r="12983" spans="1:65" x14ac:dyDescent="0.25">
      <c r="A12983">
        <v>99</v>
      </c>
      <c r="B12983">
        <v>4</v>
      </c>
      <c r="C12983">
        <v>2011</v>
      </c>
      <c r="D12983" t="s">
        <v>259</v>
      </c>
      <c r="E12983">
        <v>37</v>
      </c>
      <c r="F12983">
        <v>5</v>
      </c>
      <c r="G12983" t="s">
        <v>99</v>
      </c>
      <c r="H12983">
        <v>3302254</v>
      </c>
      <c r="I12983" t="s">
        <v>83</v>
      </c>
      <c r="J12983">
        <v>2</v>
      </c>
      <c r="K12983">
        <v>1</v>
      </c>
      <c r="L12983">
        <v>0</v>
      </c>
      <c r="M12983">
        <v>0</v>
      </c>
      <c r="N12983">
        <v>3</v>
      </c>
      <c r="O12983">
        <v>0</v>
      </c>
      <c r="P12983">
        <v>25</v>
      </c>
      <c r="Q12983">
        <v>0</v>
      </c>
      <c r="R12983">
        <v>1</v>
      </c>
      <c r="S12983">
        <v>1</v>
      </c>
      <c r="T12983">
        <v>1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 t="s">
        <v>68</v>
      </c>
      <c r="AF12983">
        <v>0</v>
      </c>
      <c r="AG12983">
        <v>1</v>
      </c>
      <c r="AH12983">
        <v>1</v>
      </c>
      <c r="AI12983">
        <v>2</v>
      </c>
      <c r="AJ12983">
        <v>1</v>
      </c>
      <c r="AK12983">
        <v>1</v>
      </c>
      <c r="AL12983" t="s">
        <v>68</v>
      </c>
      <c r="AM12983">
        <v>17</v>
      </c>
      <c r="AN12983">
        <v>22</v>
      </c>
      <c r="AO12983">
        <v>0</v>
      </c>
      <c r="AP12983">
        <v>0</v>
      </c>
      <c r="AQ12983">
        <v>0</v>
      </c>
      <c r="AR12983">
        <v>0</v>
      </c>
      <c r="AS12983">
        <v>26</v>
      </c>
      <c r="AT12983">
        <v>23</v>
      </c>
      <c r="AU12983">
        <v>3</v>
      </c>
      <c r="AV12983">
        <v>0</v>
      </c>
      <c r="AW12983">
        <v>2</v>
      </c>
      <c r="AX12983">
        <v>13</v>
      </c>
      <c r="AY12983">
        <v>1</v>
      </c>
      <c r="AZ12983">
        <v>3</v>
      </c>
      <c r="BA12983">
        <v>0</v>
      </c>
      <c r="BB12983">
        <v>24</v>
      </c>
      <c r="BC12983">
        <v>1</v>
      </c>
      <c r="BD12983">
        <v>0</v>
      </c>
      <c r="BE12983">
        <v>0</v>
      </c>
      <c r="BF12983">
        <v>0</v>
      </c>
      <c r="BG12983">
        <v>0</v>
      </c>
      <c r="BH12983">
        <v>3</v>
      </c>
      <c r="BI12983">
        <v>0</v>
      </c>
      <c r="BJ12983">
        <v>0</v>
      </c>
      <c r="BK12983">
        <v>0</v>
      </c>
      <c r="BL12983">
        <v>126</v>
      </c>
      <c r="BM12983">
        <v>3</v>
      </c>
    </row>
    <row r="12984" spans="1:65" x14ac:dyDescent="0.25">
      <c r="A12984">
        <v>100</v>
      </c>
      <c r="B12984">
        <v>4</v>
      </c>
      <c r="C12984">
        <v>2011</v>
      </c>
      <c r="D12984" t="s">
        <v>259</v>
      </c>
      <c r="E12984">
        <v>28</v>
      </c>
      <c r="F12984">
        <v>5</v>
      </c>
      <c r="G12984" t="s">
        <v>100</v>
      </c>
      <c r="H12984">
        <v>9999992</v>
      </c>
      <c r="I12984" t="s">
        <v>83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15</v>
      </c>
      <c r="Q12984">
        <v>1</v>
      </c>
      <c r="R12984">
        <v>1</v>
      </c>
      <c r="S12984">
        <v>1</v>
      </c>
      <c r="T12984">
        <v>0</v>
      </c>
      <c r="U12984">
        <v>0</v>
      </c>
      <c r="V12984">
        <v>0</v>
      </c>
      <c r="W12984">
        <v>2</v>
      </c>
      <c r="X12984">
        <v>2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 t="s">
        <v>68</v>
      </c>
      <c r="AF12984">
        <v>1</v>
      </c>
      <c r="AG12984">
        <v>5</v>
      </c>
      <c r="AH12984">
        <v>1</v>
      </c>
      <c r="AI12984">
        <v>1</v>
      </c>
      <c r="AJ12984">
        <v>0</v>
      </c>
      <c r="AK12984">
        <v>1</v>
      </c>
      <c r="AL12984" t="s">
        <v>68</v>
      </c>
      <c r="AM12984">
        <v>24</v>
      </c>
      <c r="AN12984">
        <v>27</v>
      </c>
      <c r="AO12984">
        <v>0</v>
      </c>
      <c r="AP12984">
        <v>0</v>
      </c>
      <c r="AQ12984">
        <v>0</v>
      </c>
      <c r="AR12984">
        <v>0</v>
      </c>
      <c r="AS12984">
        <v>3</v>
      </c>
      <c r="AT12984">
        <v>2</v>
      </c>
      <c r="AU12984">
        <v>1</v>
      </c>
      <c r="AV12984">
        <v>0</v>
      </c>
      <c r="AW12984">
        <v>0</v>
      </c>
      <c r="AX12984">
        <v>5</v>
      </c>
      <c r="AY12984">
        <v>0</v>
      </c>
      <c r="AZ12984">
        <v>1</v>
      </c>
      <c r="BA12984">
        <v>0</v>
      </c>
      <c r="BB12984">
        <v>11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2</v>
      </c>
      <c r="BJ12984">
        <v>0</v>
      </c>
      <c r="BK12984">
        <v>2</v>
      </c>
      <c r="BL12984">
        <v>87</v>
      </c>
      <c r="BM12984">
        <v>3</v>
      </c>
    </row>
    <row r="12985" spans="1:65" x14ac:dyDescent="0.25">
      <c r="A12985">
        <v>101</v>
      </c>
      <c r="B12985">
        <v>4</v>
      </c>
      <c r="C12985">
        <v>2011</v>
      </c>
      <c r="D12985" t="s">
        <v>259</v>
      </c>
      <c r="E12985">
        <v>10</v>
      </c>
      <c r="F12985">
        <v>5</v>
      </c>
      <c r="G12985" t="s">
        <v>163</v>
      </c>
      <c r="H12985">
        <v>3303955</v>
      </c>
      <c r="I12985" t="s">
        <v>83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13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1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 t="s">
        <v>68</v>
      </c>
      <c r="AF12985">
        <v>2</v>
      </c>
      <c r="AG12985">
        <v>3</v>
      </c>
      <c r="AH12985">
        <v>0</v>
      </c>
      <c r="AI12985">
        <v>0</v>
      </c>
      <c r="AJ12985">
        <v>0</v>
      </c>
      <c r="AK12985">
        <v>2</v>
      </c>
      <c r="AL12985" t="s">
        <v>68</v>
      </c>
      <c r="AM12985">
        <v>8</v>
      </c>
      <c r="AN12985">
        <v>10</v>
      </c>
      <c r="AO12985">
        <v>0</v>
      </c>
      <c r="AP12985">
        <v>0</v>
      </c>
      <c r="AQ12985">
        <v>0</v>
      </c>
      <c r="AR12985">
        <v>1</v>
      </c>
      <c r="AS12985">
        <v>2</v>
      </c>
      <c r="AT12985">
        <v>0</v>
      </c>
      <c r="AU12985">
        <v>2</v>
      </c>
      <c r="AV12985">
        <v>0</v>
      </c>
      <c r="AW12985">
        <v>0</v>
      </c>
      <c r="AX12985">
        <v>3</v>
      </c>
      <c r="AY12985">
        <v>0</v>
      </c>
      <c r="AZ12985">
        <v>1</v>
      </c>
      <c r="BA12985">
        <v>0</v>
      </c>
      <c r="BB12985">
        <v>22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1</v>
      </c>
      <c r="BJ12985">
        <v>0</v>
      </c>
      <c r="BK12985">
        <v>0</v>
      </c>
      <c r="BL12985">
        <v>69</v>
      </c>
      <c r="BM12985">
        <v>3</v>
      </c>
    </row>
    <row r="12986" spans="1:65" x14ac:dyDescent="0.25">
      <c r="A12986">
        <v>104</v>
      </c>
      <c r="B12986">
        <v>4</v>
      </c>
      <c r="C12986">
        <v>2011</v>
      </c>
      <c r="D12986" t="s">
        <v>259</v>
      </c>
      <c r="E12986">
        <v>30</v>
      </c>
      <c r="F12986">
        <v>7</v>
      </c>
      <c r="G12986" t="s">
        <v>101</v>
      </c>
      <c r="H12986">
        <v>3305158</v>
      </c>
      <c r="I12986" t="s">
        <v>83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7</v>
      </c>
      <c r="Q12986">
        <v>0</v>
      </c>
      <c r="R12986">
        <v>0</v>
      </c>
      <c r="S12986">
        <v>12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 t="s">
        <v>68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 t="s">
        <v>68</v>
      </c>
      <c r="AM12986">
        <v>7</v>
      </c>
      <c r="AN12986">
        <v>7</v>
      </c>
      <c r="AO12986">
        <v>0</v>
      </c>
      <c r="AP12986">
        <v>0</v>
      </c>
      <c r="AQ12986">
        <v>0</v>
      </c>
      <c r="AR12986">
        <v>0</v>
      </c>
      <c r="AS12986">
        <v>2</v>
      </c>
      <c r="AT12986">
        <v>1</v>
      </c>
      <c r="AU12986">
        <v>0</v>
      </c>
      <c r="AV12986">
        <v>2</v>
      </c>
      <c r="AW12986">
        <v>0</v>
      </c>
      <c r="AX12986">
        <v>0</v>
      </c>
      <c r="AY12986">
        <v>1</v>
      </c>
      <c r="AZ12986">
        <v>0</v>
      </c>
      <c r="BA12986">
        <v>0</v>
      </c>
      <c r="BB12986">
        <v>13</v>
      </c>
      <c r="BC12986">
        <v>0</v>
      </c>
      <c r="BD12986">
        <v>1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46</v>
      </c>
      <c r="BM12986">
        <v>3</v>
      </c>
    </row>
    <row r="12987" spans="1:65" x14ac:dyDescent="0.25">
      <c r="A12987">
        <v>105</v>
      </c>
      <c r="B12987">
        <v>4</v>
      </c>
      <c r="C12987">
        <v>2011</v>
      </c>
      <c r="D12987" t="s">
        <v>259</v>
      </c>
      <c r="E12987">
        <v>26</v>
      </c>
      <c r="F12987">
        <v>7</v>
      </c>
      <c r="G12987" t="s">
        <v>102</v>
      </c>
      <c r="H12987">
        <v>3303906</v>
      </c>
      <c r="I12987" t="s">
        <v>83</v>
      </c>
      <c r="J12987">
        <v>1</v>
      </c>
      <c r="K12987">
        <v>0</v>
      </c>
      <c r="L12987">
        <v>0</v>
      </c>
      <c r="M12987">
        <v>0</v>
      </c>
      <c r="N12987">
        <v>1</v>
      </c>
      <c r="O12987">
        <v>0</v>
      </c>
      <c r="P12987">
        <v>81</v>
      </c>
      <c r="Q12987">
        <v>5</v>
      </c>
      <c r="R12987">
        <v>0</v>
      </c>
      <c r="S12987">
        <v>31</v>
      </c>
      <c r="T12987">
        <v>3</v>
      </c>
      <c r="U12987">
        <v>3</v>
      </c>
      <c r="V12987">
        <v>2</v>
      </c>
      <c r="W12987">
        <v>0</v>
      </c>
      <c r="X12987">
        <v>7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 t="s">
        <v>68</v>
      </c>
      <c r="AF12987">
        <v>2</v>
      </c>
      <c r="AG12987">
        <v>17</v>
      </c>
      <c r="AH12987">
        <v>11</v>
      </c>
      <c r="AI12987">
        <v>14</v>
      </c>
      <c r="AJ12987">
        <v>1</v>
      </c>
      <c r="AK12987">
        <v>6</v>
      </c>
      <c r="AL12987" t="s">
        <v>68</v>
      </c>
      <c r="AM12987">
        <v>62</v>
      </c>
      <c r="AN12987">
        <v>94</v>
      </c>
      <c r="AO12987">
        <v>0</v>
      </c>
      <c r="AP12987">
        <v>0</v>
      </c>
      <c r="AQ12987">
        <v>0</v>
      </c>
      <c r="AR12987">
        <v>19</v>
      </c>
      <c r="AS12987">
        <v>33</v>
      </c>
      <c r="AT12987">
        <v>17</v>
      </c>
      <c r="AU12987">
        <v>16</v>
      </c>
      <c r="AV12987">
        <v>0</v>
      </c>
      <c r="AW12987">
        <v>9</v>
      </c>
      <c r="AX12987">
        <v>42</v>
      </c>
      <c r="AY12987">
        <v>2</v>
      </c>
      <c r="AZ12987">
        <v>23</v>
      </c>
      <c r="BA12987">
        <v>0</v>
      </c>
      <c r="BB12987">
        <v>73</v>
      </c>
      <c r="BC12987">
        <v>6</v>
      </c>
      <c r="BD12987">
        <v>1</v>
      </c>
      <c r="BE12987">
        <v>0</v>
      </c>
      <c r="BF12987">
        <v>0</v>
      </c>
      <c r="BG12987">
        <v>0</v>
      </c>
      <c r="BH12987">
        <v>1</v>
      </c>
      <c r="BI12987">
        <v>7</v>
      </c>
      <c r="BJ12987">
        <v>2</v>
      </c>
      <c r="BK12987">
        <v>0</v>
      </c>
      <c r="BL12987">
        <v>499</v>
      </c>
      <c r="BM12987">
        <v>3</v>
      </c>
    </row>
    <row r="12988" spans="1:65" x14ac:dyDescent="0.25">
      <c r="A12988">
        <v>106</v>
      </c>
      <c r="B12988">
        <v>4</v>
      </c>
      <c r="C12988">
        <v>2011</v>
      </c>
      <c r="D12988" t="s">
        <v>259</v>
      </c>
      <c r="E12988">
        <v>26</v>
      </c>
      <c r="F12988">
        <v>7</v>
      </c>
      <c r="G12988" t="s">
        <v>102</v>
      </c>
      <c r="H12988">
        <v>3303906</v>
      </c>
      <c r="I12988" t="s">
        <v>83</v>
      </c>
      <c r="J12988">
        <v>1</v>
      </c>
      <c r="K12988">
        <v>0</v>
      </c>
      <c r="L12988">
        <v>0</v>
      </c>
      <c r="M12988">
        <v>0</v>
      </c>
      <c r="N12988">
        <v>1</v>
      </c>
      <c r="O12988">
        <v>0</v>
      </c>
      <c r="P12988">
        <v>29</v>
      </c>
      <c r="Q12988">
        <v>1</v>
      </c>
      <c r="R12988">
        <v>0</v>
      </c>
      <c r="S12988">
        <v>14</v>
      </c>
      <c r="T12988">
        <v>0</v>
      </c>
      <c r="U12988">
        <v>0</v>
      </c>
      <c r="V12988">
        <v>1</v>
      </c>
      <c r="W12988">
        <v>0</v>
      </c>
      <c r="X12988">
        <v>0</v>
      </c>
      <c r="Y12988">
        <v>1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 t="s">
        <v>68</v>
      </c>
      <c r="AF12988">
        <v>1</v>
      </c>
      <c r="AG12988">
        <v>3</v>
      </c>
      <c r="AH12988">
        <v>0</v>
      </c>
      <c r="AI12988">
        <v>3</v>
      </c>
      <c r="AJ12988">
        <v>4</v>
      </c>
      <c r="AK12988">
        <v>1</v>
      </c>
      <c r="AL12988" t="s">
        <v>68</v>
      </c>
      <c r="AM12988">
        <v>28</v>
      </c>
      <c r="AN12988">
        <v>36</v>
      </c>
      <c r="AO12988">
        <v>0</v>
      </c>
      <c r="AP12988">
        <v>1</v>
      </c>
      <c r="AQ12988">
        <v>2</v>
      </c>
      <c r="AR12988">
        <v>1</v>
      </c>
      <c r="AS12988">
        <v>5</v>
      </c>
      <c r="AT12988">
        <v>4</v>
      </c>
      <c r="AU12988">
        <v>1</v>
      </c>
      <c r="AV12988">
        <v>0</v>
      </c>
      <c r="AW12988">
        <v>0</v>
      </c>
      <c r="AX12988">
        <v>8</v>
      </c>
      <c r="AY12988">
        <v>4</v>
      </c>
      <c r="AZ12988">
        <v>8</v>
      </c>
      <c r="BA12988">
        <v>0</v>
      </c>
      <c r="BB12988">
        <v>31</v>
      </c>
      <c r="BC12988">
        <v>1</v>
      </c>
      <c r="BD12988">
        <v>2</v>
      </c>
      <c r="BE12988">
        <v>0</v>
      </c>
      <c r="BF12988">
        <v>0</v>
      </c>
      <c r="BG12988">
        <v>0</v>
      </c>
      <c r="BH12988">
        <v>1</v>
      </c>
      <c r="BI12988">
        <v>1</v>
      </c>
      <c r="BJ12988">
        <v>1</v>
      </c>
      <c r="BK12988">
        <v>0</v>
      </c>
      <c r="BL12988">
        <v>169</v>
      </c>
      <c r="BM12988">
        <v>3</v>
      </c>
    </row>
    <row r="12989" spans="1:65" x14ac:dyDescent="0.25">
      <c r="A12989">
        <v>107</v>
      </c>
      <c r="B12989">
        <v>4</v>
      </c>
      <c r="C12989">
        <v>2011</v>
      </c>
      <c r="D12989" t="s">
        <v>259</v>
      </c>
      <c r="E12989">
        <v>38</v>
      </c>
      <c r="F12989">
        <v>7</v>
      </c>
      <c r="G12989" t="s">
        <v>103</v>
      </c>
      <c r="H12989">
        <v>3303708</v>
      </c>
      <c r="I12989" t="s">
        <v>83</v>
      </c>
      <c r="J12989">
        <v>1</v>
      </c>
      <c r="K12989">
        <v>0</v>
      </c>
      <c r="L12989">
        <v>0</v>
      </c>
      <c r="M12989">
        <v>0</v>
      </c>
      <c r="N12989">
        <v>1</v>
      </c>
      <c r="O12989">
        <v>0</v>
      </c>
      <c r="P12989">
        <v>13</v>
      </c>
      <c r="Q12989">
        <v>0</v>
      </c>
      <c r="R12989">
        <v>1</v>
      </c>
      <c r="S12989">
        <v>6</v>
      </c>
      <c r="T12989">
        <v>0</v>
      </c>
      <c r="U12989">
        <v>0</v>
      </c>
      <c r="V12989">
        <v>0</v>
      </c>
      <c r="W12989">
        <v>0</v>
      </c>
      <c r="X12989">
        <v>1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 t="s">
        <v>68</v>
      </c>
      <c r="AF12989">
        <v>0</v>
      </c>
      <c r="AG12989">
        <v>1</v>
      </c>
      <c r="AH12989">
        <v>0</v>
      </c>
      <c r="AI12989">
        <v>0</v>
      </c>
      <c r="AJ12989">
        <v>0</v>
      </c>
      <c r="AK12989">
        <v>1</v>
      </c>
      <c r="AL12989" t="s">
        <v>68</v>
      </c>
      <c r="AM12989">
        <v>9</v>
      </c>
      <c r="AN12989">
        <v>10</v>
      </c>
      <c r="AO12989">
        <v>0</v>
      </c>
      <c r="AP12989">
        <v>0</v>
      </c>
      <c r="AQ12989">
        <v>0</v>
      </c>
      <c r="AR12989">
        <v>1</v>
      </c>
      <c r="AS12989">
        <v>6</v>
      </c>
      <c r="AT12989">
        <v>6</v>
      </c>
      <c r="AU12989">
        <v>1</v>
      </c>
      <c r="AV12989">
        <v>0</v>
      </c>
      <c r="AW12989">
        <v>1</v>
      </c>
      <c r="AX12989">
        <v>2</v>
      </c>
      <c r="AY12989">
        <v>0</v>
      </c>
      <c r="AZ12989">
        <v>4</v>
      </c>
      <c r="BA12989">
        <v>0</v>
      </c>
      <c r="BB12989">
        <v>18</v>
      </c>
      <c r="BC12989">
        <v>1</v>
      </c>
      <c r="BD12989">
        <v>0</v>
      </c>
      <c r="BE12989">
        <v>0</v>
      </c>
      <c r="BF12989">
        <v>0</v>
      </c>
      <c r="BG12989">
        <v>0</v>
      </c>
      <c r="BH12989">
        <v>1</v>
      </c>
      <c r="BI12989">
        <v>1</v>
      </c>
      <c r="BJ12989">
        <v>0</v>
      </c>
      <c r="BK12989">
        <v>0</v>
      </c>
      <c r="BL12989">
        <v>76</v>
      </c>
      <c r="BM12989">
        <v>3</v>
      </c>
    </row>
    <row r="12990" spans="1:65" x14ac:dyDescent="0.25">
      <c r="A12990">
        <v>108</v>
      </c>
      <c r="B12990">
        <v>4</v>
      </c>
      <c r="C12990">
        <v>2011</v>
      </c>
      <c r="D12990" t="s">
        <v>259</v>
      </c>
      <c r="E12990">
        <v>38</v>
      </c>
      <c r="F12990">
        <v>7</v>
      </c>
      <c r="G12990" t="s">
        <v>104</v>
      </c>
      <c r="H12990">
        <v>9999991</v>
      </c>
      <c r="I12990" t="s">
        <v>83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1</v>
      </c>
      <c r="P12990">
        <v>34</v>
      </c>
      <c r="Q12990">
        <v>3</v>
      </c>
      <c r="R12990">
        <v>0</v>
      </c>
      <c r="S12990">
        <v>20</v>
      </c>
      <c r="T12990">
        <v>0</v>
      </c>
      <c r="U12990">
        <v>1</v>
      </c>
      <c r="V12990">
        <v>0</v>
      </c>
      <c r="W12990">
        <v>0</v>
      </c>
      <c r="X12990">
        <v>4</v>
      </c>
      <c r="Y12990">
        <v>0</v>
      </c>
      <c r="Z12990">
        <v>0</v>
      </c>
      <c r="AA12990">
        <v>0</v>
      </c>
      <c r="AB12990">
        <v>1</v>
      </c>
      <c r="AC12990">
        <v>0</v>
      </c>
      <c r="AD12990">
        <v>0</v>
      </c>
      <c r="AE12990" t="s">
        <v>68</v>
      </c>
      <c r="AF12990">
        <v>4</v>
      </c>
      <c r="AG12990">
        <v>10</v>
      </c>
      <c r="AH12990">
        <v>3</v>
      </c>
      <c r="AI12990">
        <v>2</v>
      </c>
      <c r="AJ12990">
        <v>0</v>
      </c>
      <c r="AK12990">
        <v>4</v>
      </c>
      <c r="AL12990" t="s">
        <v>68</v>
      </c>
      <c r="AM12990">
        <v>54</v>
      </c>
      <c r="AN12990">
        <v>63</v>
      </c>
      <c r="AO12990">
        <v>0</v>
      </c>
      <c r="AP12990">
        <v>1</v>
      </c>
      <c r="AQ12990">
        <v>0</v>
      </c>
      <c r="AR12990">
        <v>4</v>
      </c>
      <c r="AS12990">
        <v>24</v>
      </c>
      <c r="AT12990">
        <v>18</v>
      </c>
      <c r="AU12990">
        <v>8</v>
      </c>
      <c r="AV12990">
        <v>1</v>
      </c>
      <c r="AW12990">
        <v>2</v>
      </c>
      <c r="AX12990">
        <v>22</v>
      </c>
      <c r="AY12990">
        <v>1</v>
      </c>
      <c r="AZ12990">
        <v>12</v>
      </c>
      <c r="BA12990">
        <v>0</v>
      </c>
      <c r="BB12990">
        <v>46</v>
      </c>
      <c r="BC12990">
        <v>1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5</v>
      </c>
      <c r="BJ12990">
        <v>0</v>
      </c>
      <c r="BK12990">
        <v>0</v>
      </c>
      <c r="BL12990">
        <v>283</v>
      </c>
      <c r="BM12990">
        <v>3</v>
      </c>
    </row>
    <row r="12991" spans="1:65" x14ac:dyDescent="0.25">
      <c r="A12991">
        <v>109</v>
      </c>
      <c r="B12991">
        <v>4</v>
      </c>
      <c r="C12991">
        <v>2011</v>
      </c>
      <c r="D12991" t="s">
        <v>259</v>
      </c>
      <c r="E12991">
        <v>38</v>
      </c>
      <c r="F12991">
        <v>7</v>
      </c>
      <c r="G12991" t="s">
        <v>105</v>
      </c>
      <c r="H12991">
        <v>3305406</v>
      </c>
      <c r="I12991" t="s">
        <v>83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7</v>
      </c>
      <c r="Q12991">
        <v>2</v>
      </c>
      <c r="R12991">
        <v>1</v>
      </c>
      <c r="S12991">
        <v>11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 t="s">
        <v>68</v>
      </c>
      <c r="AF12991">
        <v>0</v>
      </c>
      <c r="AG12991">
        <v>0</v>
      </c>
      <c r="AH12991">
        <v>1</v>
      </c>
      <c r="AI12991">
        <v>0</v>
      </c>
      <c r="AJ12991">
        <v>0</v>
      </c>
      <c r="AK12991">
        <v>0</v>
      </c>
      <c r="AL12991" t="s">
        <v>68</v>
      </c>
      <c r="AM12991">
        <v>2</v>
      </c>
      <c r="AN12991">
        <v>3</v>
      </c>
      <c r="AO12991">
        <v>0</v>
      </c>
      <c r="AP12991">
        <v>0</v>
      </c>
      <c r="AQ12991">
        <v>0</v>
      </c>
      <c r="AR12991">
        <v>2</v>
      </c>
      <c r="AS12991">
        <v>3</v>
      </c>
      <c r="AT12991">
        <v>3</v>
      </c>
      <c r="AU12991">
        <v>0</v>
      </c>
      <c r="AV12991">
        <v>0</v>
      </c>
      <c r="AW12991">
        <v>1</v>
      </c>
      <c r="AX12991">
        <v>2</v>
      </c>
      <c r="AY12991">
        <v>0</v>
      </c>
      <c r="AZ12991">
        <v>2</v>
      </c>
      <c r="BA12991">
        <v>0</v>
      </c>
      <c r="BB12991">
        <v>1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  <c r="BK12991">
        <v>0</v>
      </c>
      <c r="BL12991">
        <v>42</v>
      </c>
      <c r="BM12991">
        <v>3</v>
      </c>
    </row>
    <row r="12992" spans="1:65" x14ac:dyDescent="0.25">
      <c r="A12992">
        <v>110</v>
      </c>
      <c r="B12992">
        <v>4</v>
      </c>
      <c r="C12992">
        <v>2011</v>
      </c>
      <c r="D12992" t="s">
        <v>259</v>
      </c>
      <c r="E12992">
        <v>30</v>
      </c>
      <c r="F12992">
        <v>7</v>
      </c>
      <c r="G12992" t="s">
        <v>106</v>
      </c>
      <c r="H12992">
        <v>3305802</v>
      </c>
      <c r="I12992" t="s">
        <v>83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3</v>
      </c>
      <c r="P12992">
        <v>88</v>
      </c>
      <c r="Q12992">
        <v>6</v>
      </c>
      <c r="R12992">
        <v>2</v>
      </c>
      <c r="S12992">
        <v>45</v>
      </c>
      <c r="T12992">
        <v>2</v>
      </c>
      <c r="U12992">
        <v>1</v>
      </c>
      <c r="V12992">
        <v>1</v>
      </c>
      <c r="W12992">
        <v>0</v>
      </c>
      <c r="X12992">
        <v>3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 t="s">
        <v>68</v>
      </c>
      <c r="AF12992">
        <v>2</v>
      </c>
      <c r="AG12992">
        <v>9</v>
      </c>
      <c r="AH12992">
        <v>3</v>
      </c>
      <c r="AI12992">
        <v>6</v>
      </c>
      <c r="AJ12992">
        <v>1</v>
      </c>
      <c r="AK12992">
        <v>15</v>
      </c>
      <c r="AL12992" t="s">
        <v>68</v>
      </c>
      <c r="AM12992">
        <v>99</v>
      </c>
      <c r="AN12992">
        <v>124</v>
      </c>
      <c r="AO12992">
        <v>0</v>
      </c>
      <c r="AP12992">
        <v>1</v>
      </c>
      <c r="AQ12992">
        <v>0</v>
      </c>
      <c r="AR12992">
        <v>33</v>
      </c>
      <c r="AS12992">
        <v>23</v>
      </c>
      <c r="AT12992">
        <v>12</v>
      </c>
      <c r="AU12992">
        <v>9</v>
      </c>
      <c r="AV12992">
        <v>5</v>
      </c>
      <c r="AW12992">
        <v>1</v>
      </c>
      <c r="AX12992">
        <v>19</v>
      </c>
      <c r="AY12992">
        <v>4</v>
      </c>
      <c r="AZ12992">
        <v>15</v>
      </c>
      <c r="BA12992">
        <v>0</v>
      </c>
      <c r="BB12992">
        <v>125</v>
      </c>
      <c r="BC12992">
        <v>13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3</v>
      </c>
      <c r="BJ12992">
        <v>1</v>
      </c>
      <c r="BK12992">
        <v>0</v>
      </c>
      <c r="BL12992">
        <v>578</v>
      </c>
      <c r="BM12992">
        <v>3</v>
      </c>
    </row>
    <row r="12993" spans="1:65" x14ac:dyDescent="0.25">
      <c r="A12993">
        <v>111</v>
      </c>
      <c r="B12993">
        <v>4</v>
      </c>
      <c r="C12993">
        <v>2011</v>
      </c>
      <c r="D12993" t="s">
        <v>259</v>
      </c>
      <c r="E12993">
        <v>30</v>
      </c>
      <c r="F12993">
        <v>7</v>
      </c>
      <c r="G12993" t="s">
        <v>107</v>
      </c>
      <c r="H12993">
        <v>3305703</v>
      </c>
      <c r="I12993" t="s">
        <v>83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11</v>
      </c>
      <c r="Q12993">
        <v>1</v>
      </c>
      <c r="R12993">
        <v>0</v>
      </c>
      <c r="S12993">
        <v>1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 t="s">
        <v>68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 t="s">
        <v>68</v>
      </c>
      <c r="AM12993">
        <v>4</v>
      </c>
      <c r="AN12993">
        <v>4</v>
      </c>
      <c r="AO12993">
        <v>0</v>
      </c>
      <c r="AP12993">
        <v>0</v>
      </c>
      <c r="AQ12993">
        <v>0</v>
      </c>
      <c r="AR12993">
        <v>2</v>
      </c>
      <c r="AS12993">
        <v>1</v>
      </c>
      <c r="AT12993">
        <v>1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2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28</v>
      </c>
      <c r="BM12993">
        <v>3</v>
      </c>
    </row>
    <row r="12994" spans="1:65" x14ac:dyDescent="0.25">
      <c r="A12994">
        <v>112</v>
      </c>
      <c r="B12994">
        <v>4</v>
      </c>
      <c r="C12994">
        <v>2011</v>
      </c>
      <c r="D12994" t="s">
        <v>259</v>
      </c>
      <c r="E12994">
        <v>30</v>
      </c>
      <c r="F12994">
        <v>7</v>
      </c>
      <c r="G12994" t="s">
        <v>108</v>
      </c>
      <c r="H12994">
        <v>3301207</v>
      </c>
      <c r="I12994" t="s">
        <v>83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14</v>
      </c>
      <c r="Q12994">
        <v>1</v>
      </c>
      <c r="R12994">
        <v>2</v>
      </c>
      <c r="S12994">
        <v>10</v>
      </c>
      <c r="T12994">
        <v>1</v>
      </c>
      <c r="U12994">
        <v>0</v>
      </c>
      <c r="V12994">
        <v>2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 t="s">
        <v>68</v>
      </c>
      <c r="AF12994">
        <v>1</v>
      </c>
      <c r="AG12994">
        <v>4</v>
      </c>
      <c r="AH12994">
        <v>0</v>
      </c>
      <c r="AI12994">
        <v>0</v>
      </c>
      <c r="AJ12994">
        <v>0</v>
      </c>
      <c r="AK12994">
        <v>0</v>
      </c>
      <c r="AL12994" t="s">
        <v>68</v>
      </c>
      <c r="AM12994">
        <v>6</v>
      </c>
      <c r="AN12994">
        <v>6</v>
      </c>
      <c r="AO12994">
        <v>0</v>
      </c>
      <c r="AP12994">
        <v>0</v>
      </c>
      <c r="AQ12994">
        <v>0</v>
      </c>
      <c r="AR12994">
        <v>2</v>
      </c>
      <c r="AS12994">
        <v>1</v>
      </c>
      <c r="AT12994">
        <v>0</v>
      </c>
      <c r="AU12994">
        <v>0</v>
      </c>
      <c r="AV12994">
        <v>1</v>
      </c>
      <c r="AW12994">
        <v>1</v>
      </c>
      <c r="AX12994">
        <v>1</v>
      </c>
      <c r="AY12994">
        <v>0</v>
      </c>
      <c r="AZ12994">
        <v>4</v>
      </c>
      <c r="BA12994">
        <v>0</v>
      </c>
      <c r="BB12994">
        <v>7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2</v>
      </c>
      <c r="BK12994">
        <v>0</v>
      </c>
      <c r="BL12994">
        <v>55</v>
      </c>
      <c r="BM12994">
        <v>3</v>
      </c>
    </row>
    <row r="12995" spans="1:65" x14ac:dyDescent="0.25">
      <c r="A12995">
        <v>118</v>
      </c>
      <c r="B12995">
        <v>4</v>
      </c>
      <c r="C12995">
        <v>2011</v>
      </c>
      <c r="D12995" t="s">
        <v>259</v>
      </c>
      <c r="E12995">
        <v>25</v>
      </c>
      <c r="F12995">
        <v>4</v>
      </c>
      <c r="G12995" t="s">
        <v>109</v>
      </c>
      <c r="H12995">
        <v>3300209</v>
      </c>
      <c r="I12995" t="s">
        <v>83</v>
      </c>
      <c r="J12995">
        <v>4</v>
      </c>
      <c r="K12995">
        <v>0</v>
      </c>
      <c r="L12995">
        <v>0</v>
      </c>
      <c r="M12995">
        <v>0</v>
      </c>
      <c r="N12995">
        <v>4</v>
      </c>
      <c r="O12995">
        <v>4</v>
      </c>
      <c r="P12995">
        <v>79</v>
      </c>
      <c r="Q12995">
        <v>6</v>
      </c>
      <c r="R12995">
        <v>7</v>
      </c>
      <c r="S12995">
        <v>62</v>
      </c>
      <c r="T12995">
        <v>3</v>
      </c>
      <c r="U12995">
        <v>3</v>
      </c>
      <c r="V12995">
        <v>11</v>
      </c>
      <c r="W12995">
        <v>0</v>
      </c>
      <c r="X12995">
        <v>7</v>
      </c>
      <c r="Y12995">
        <v>0</v>
      </c>
      <c r="Z12995">
        <v>1</v>
      </c>
      <c r="AA12995">
        <v>0</v>
      </c>
      <c r="AB12995">
        <v>0</v>
      </c>
      <c r="AC12995">
        <v>0</v>
      </c>
      <c r="AD12995">
        <v>0</v>
      </c>
      <c r="AE12995" t="s">
        <v>68</v>
      </c>
      <c r="AF12995">
        <v>4</v>
      </c>
      <c r="AG12995">
        <v>29</v>
      </c>
      <c r="AH12995">
        <v>12</v>
      </c>
      <c r="AI12995">
        <v>1</v>
      </c>
      <c r="AJ12995">
        <v>1</v>
      </c>
      <c r="AK12995">
        <v>3</v>
      </c>
      <c r="AL12995" t="s">
        <v>68</v>
      </c>
      <c r="AM12995">
        <v>90</v>
      </c>
      <c r="AN12995">
        <v>107</v>
      </c>
      <c r="AO12995">
        <v>0</v>
      </c>
      <c r="AP12995">
        <v>1</v>
      </c>
      <c r="AQ12995">
        <v>0</v>
      </c>
      <c r="AR12995">
        <v>23</v>
      </c>
      <c r="AS12995">
        <v>10</v>
      </c>
      <c r="AT12995">
        <v>5</v>
      </c>
      <c r="AU12995">
        <v>4</v>
      </c>
      <c r="AV12995">
        <v>1</v>
      </c>
      <c r="AW12995">
        <v>3</v>
      </c>
      <c r="AX12995">
        <v>9</v>
      </c>
      <c r="AY12995">
        <v>0</v>
      </c>
      <c r="AZ12995">
        <v>11</v>
      </c>
      <c r="BA12995">
        <v>0</v>
      </c>
      <c r="BB12995">
        <v>63</v>
      </c>
      <c r="BC12995">
        <v>5</v>
      </c>
      <c r="BD12995">
        <v>1</v>
      </c>
      <c r="BE12995">
        <v>0</v>
      </c>
      <c r="BF12995">
        <v>0</v>
      </c>
      <c r="BG12995">
        <v>0</v>
      </c>
      <c r="BH12995">
        <v>4</v>
      </c>
      <c r="BI12995">
        <v>7</v>
      </c>
      <c r="BJ12995">
        <v>11</v>
      </c>
      <c r="BK12995">
        <v>0</v>
      </c>
      <c r="BL12995">
        <v>451</v>
      </c>
      <c r="BM12995">
        <v>3</v>
      </c>
    </row>
    <row r="12996" spans="1:65" x14ac:dyDescent="0.25">
      <c r="A12996">
        <v>119</v>
      </c>
      <c r="B12996">
        <v>4</v>
      </c>
      <c r="C12996">
        <v>2011</v>
      </c>
      <c r="D12996" t="s">
        <v>259</v>
      </c>
      <c r="E12996">
        <v>35</v>
      </c>
      <c r="F12996">
        <v>4</v>
      </c>
      <c r="G12996" t="s">
        <v>110</v>
      </c>
      <c r="H12996">
        <v>3304300</v>
      </c>
      <c r="I12996" t="s">
        <v>83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1</v>
      </c>
      <c r="P12996">
        <v>24</v>
      </c>
      <c r="Q12996">
        <v>0</v>
      </c>
      <c r="R12996">
        <v>1</v>
      </c>
      <c r="S12996">
        <v>21</v>
      </c>
      <c r="T12996">
        <v>1</v>
      </c>
      <c r="U12996">
        <v>0</v>
      </c>
      <c r="V12996">
        <v>2</v>
      </c>
      <c r="W12996">
        <v>1</v>
      </c>
      <c r="X12996">
        <v>1</v>
      </c>
      <c r="Y12996">
        <v>1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 t="s">
        <v>68</v>
      </c>
      <c r="AF12996">
        <v>1</v>
      </c>
      <c r="AG12996">
        <v>7</v>
      </c>
      <c r="AH12996">
        <v>3</v>
      </c>
      <c r="AI12996">
        <v>0</v>
      </c>
      <c r="AJ12996">
        <v>0</v>
      </c>
      <c r="AK12996">
        <v>3</v>
      </c>
      <c r="AL12996" t="s">
        <v>68</v>
      </c>
      <c r="AM12996">
        <v>26</v>
      </c>
      <c r="AN12996">
        <v>32</v>
      </c>
      <c r="AO12996">
        <v>0</v>
      </c>
      <c r="AP12996">
        <v>0</v>
      </c>
      <c r="AQ12996">
        <v>0</v>
      </c>
      <c r="AR12996">
        <v>4</v>
      </c>
      <c r="AS12996">
        <v>2</v>
      </c>
      <c r="AT12996">
        <v>0</v>
      </c>
      <c r="AU12996">
        <v>2</v>
      </c>
      <c r="AV12996">
        <v>0</v>
      </c>
      <c r="AW12996">
        <v>1</v>
      </c>
      <c r="AX12996">
        <v>2</v>
      </c>
      <c r="AY12996">
        <v>0</v>
      </c>
      <c r="AZ12996">
        <v>0</v>
      </c>
      <c r="BA12996">
        <v>0</v>
      </c>
      <c r="BB12996">
        <v>30</v>
      </c>
      <c r="BC12996">
        <v>2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2</v>
      </c>
      <c r="BJ12996">
        <v>2</v>
      </c>
      <c r="BK12996">
        <v>1</v>
      </c>
      <c r="BL12996">
        <v>173</v>
      </c>
      <c r="BM12996">
        <v>3</v>
      </c>
    </row>
    <row r="12997" spans="1:65" x14ac:dyDescent="0.25">
      <c r="A12997">
        <v>120</v>
      </c>
      <c r="B12997">
        <v>4</v>
      </c>
      <c r="C12997">
        <v>2011</v>
      </c>
      <c r="D12997" t="s">
        <v>259</v>
      </c>
      <c r="E12997">
        <v>35</v>
      </c>
      <c r="F12997">
        <v>4</v>
      </c>
      <c r="G12997" t="s">
        <v>111</v>
      </c>
      <c r="H12997">
        <v>3305604</v>
      </c>
      <c r="I12997" t="s">
        <v>83</v>
      </c>
      <c r="J12997">
        <v>2</v>
      </c>
      <c r="K12997">
        <v>0</v>
      </c>
      <c r="L12997">
        <v>0</v>
      </c>
      <c r="M12997">
        <v>0</v>
      </c>
      <c r="N12997">
        <v>2</v>
      </c>
      <c r="O12997">
        <v>1</v>
      </c>
      <c r="P12997">
        <v>11</v>
      </c>
      <c r="Q12997">
        <v>0</v>
      </c>
      <c r="R12997">
        <v>2</v>
      </c>
      <c r="S12997">
        <v>15</v>
      </c>
      <c r="T12997">
        <v>0</v>
      </c>
      <c r="U12997">
        <v>0</v>
      </c>
      <c r="V12997">
        <v>1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 t="s">
        <v>68</v>
      </c>
      <c r="AF12997">
        <v>0</v>
      </c>
      <c r="AG12997">
        <v>1</v>
      </c>
      <c r="AH12997">
        <v>0</v>
      </c>
      <c r="AI12997">
        <v>2</v>
      </c>
      <c r="AJ12997">
        <v>0</v>
      </c>
      <c r="AK12997">
        <v>1</v>
      </c>
      <c r="AL12997" t="s">
        <v>68</v>
      </c>
      <c r="AM12997">
        <v>12</v>
      </c>
      <c r="AN12997">
        <v>15</v>
      </c>
      <c r="AO12997">
        <v>0</v>
      </c>
      <c r="AP12997">
        <v>0</v>
      </c>
      <c r="AQ12997">
        <v>0</v>
      </c>
      <c r="AR12997">
        <v>2</v>
      </c>
      <c r="AS12997">
        <v>1</v>
      </c>
      <c r="AT12997">
        <v>0</v>
      </c>
      <c r="AU12997">
        <v>1</v>
      </c>
      <c r="AV12997">
        <v>0</v>
      </c>
      <c r="AW12997">
        <v>0</v>
      </c>
      <c r="AX12997">
        <v>1</v>
      </c>
      <c r="AY12997">
        <v>2</v>
      </c>
      <c r="AZ12997">
        <v>3</v>
      </c>
      <c r="BA12997">
        <v>0</v>
      </c>
      <c r="BB12997">
        <v>8</v>
      </c>
      <c r="BC12997">
        <v>5</v>
      </c>
      <c r="BD12997">
        <v>0</v>
      </c>
      <c r="BE12997">
        <v>0</v>
      </c>
      <c r="BF12997">
        <v>0</v>
      </c>
      <c r="BG12997">
        <v>0</v>
      </c>
      <c r="BH12997">
        <v>2</v>
      </c>
      <c r="BI12997">
        <v>0</v>
      </c>
      <c r="BJ12997">
        <v>1</v>
      </c>
      <c r="BK12997">
        <v>0</v>
      </c>
      <c r="BL12997">
        <v>68</v>
      </c>
      <c r="BM12997">
        <v>3</v>
      </c>
    </row>
    <row r="12998" spans="1:65" x14ac:dyDescent="0.25">
      <c r="A12998">
        <v>121</v>
      </c>
      <c r="B12998">
        <v>4</v>
      </c>
      <c r="C12998">
        <v>2011</v>
      </c>
      <c r="D12998" t="s">
        <v>259</v>
      </c>
      <c r="E12998">
        <v>32</v>
      </c>
      <c r="F12998">
        <v>6</v>
      </c>
      <c r="G12998" t="s">
        <v>112</v>
      </c>
      <c r="H12998">
        <v>3301306</v>
      </c>
      <c r="I12998" t="s">
        <v>83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2</v>
      </c>
      <c r="P12998">
        <v>15</v>
      </c>
      <c r="Q12998">
        <v>0</v>
      </c>
      <c r="R12998">
        <v>0</v>
      </c>
      <c r="S12998">
        <v>14</v>
      </c>
      <c r="T12998">
        <v>0</v>
      </c>
      <c r="U12998">
        <v>1</v>
      </c>
      <c r="V12998">
        <v>0</v>
      </c>
      <c r="W12998">
        <v>2</v>
      </c>
      <c r="X12998">
        <v>1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 t="s">
        <v>68</v>
      </c>
      <c r="AF12998">
        <v>0</v>
      </c>
      <c r="AG12998">
        <v>4</v>
      </c>
      <c r="AH12998">
        <v>1</v>
      </c>
      <c r="AI12998">
        <v>1</v>
      </c>
      <c r="AJ12998">
        <v>0</v>
      </c>
      <c r="AK12998">
        <v>1</v>
      </c>
      <c r="AL12998" t="s">
        <v>68</v>
      </c>
      <c r="AM12998">
        <v>20</v>
      </c>
      <c r="AN12998">
        <v>23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1</v>
      </c>
      <c r="AX12998">
        <v>0</v>
      </c>
      <c r="AY12998">
        <v>0</v>
      </c>
      <c r="AZ12998">
        <v>0</v>
      </c>
      <c r="BA12998">
        <v>1</v>
      </c>
      <c r="BB12998">
        <v>18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1</v>
      </c>
      <c r="BJ12998">
        <v>0</v>
      </c>
      <c r="BK12998">
        <v>2</v>
      </c>
      <c r="BL12998">
        <v>88</v>
      </c>
      <c r="BM12998">
        <v>3</v>
      </c>
    </row>
    <row r="12999" spans="1:65" x14ac:dyDescent="0.25">
      <c r="A12999">
        <v>122</v>
      </c>
      <c r="B12999">
        <v>4</v>
      </c>
      <c r="C12999">
        <v>2011</v>
      </c>
      <c r="D12999" t="s">
        <v>259</v>
      </c>
      <c r="E12999">
        <v>32</v>
      </c>
      <c r="F12999">
        <v>6</v>
      </c>
      <c r="G12999" t="s">
        <v>113</v>
      </c>
      <c r="H12999">
        <v>3301405</v>
      </c>
      <c r="I12999" t="s">
        <v>83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7</v>
      </c>
      <c r="Q12999">
        <v>1</v>
      </c>
      <c r="R12999">
        <v>0</v>
      </c>
      <c r="S12999">
        <v>10</v>
      </c>
      <c r="T12999">
        <v>0</v>
      </c>
      <c r="U12999">
        <v>0</v>
      </c>
      <c r="V12999">
        <v>0</v>
      </c>
      <c r="W12999">
        <v>1</v>
      </c>
      <c r="X12999">
        <v>1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 t="s">
        <v>68</v>
      </c>
      <c r="AF12999">
        <v>0</v>
      </c>
      <c r="AG12999">
        <v>2</v>
      </c>
      <c r="AH12999">
        <v>0</v>
      </c>
      <c r="AI12999">
        <v>0</v>
      </c>
      <c r="AJ12999">
        <v>0</v>
      </c>
      <c r="AK12999">
        <v>0</v>
      </c>
      <c r="AL12999" t="s">
        <v>68</v>
      </c>
      <c r="AM12999">
        <v>9</v>
      </c>
      <c r="AN12999">
        <v>9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1</v>
      </c>
      <c r="AY12999">
        <v>0</v>
      </c>
      <c r="AZ12999">
        <v>5</v>
      </c>
      <c r="BA12999">
        <v>0</v>
      </c>
      <c r="BB12999">
        <v>3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1</v>
      </c>
      <c r="BJ12999">
        <v>0</v>
      </c>
      <c r="BK12999">
        <v>1</v>
      </c>
      <c r="BL12999">
        <v>47</v>
      </c>
      <c r="BM12999">
        <v>3</v>
      </c>
    </row>
    <row r="13000" spans="1:65" x14ac:dyDescent="0.25">
      <c r="A13000">
        <v>123</v>
      </c>
      <c r="B13000">
        <v>4</v>
      </c>
      <c r="C13000">
        <v>2011</v>
      </c>
      <c r="D13000" t="s">
        <v>259</v>
      </c>
      <c r="E13000">
        <v>32</v>
      </c>
      <c r="F13000">
        <v>6</v>
      </c>
      <c r="G13000" t="s">
        <v>218</v>
      </c>
      <c r="H13000">
        <v>3302403</v>
      </c>
      <c r="I13000" t="s">
        <v>83</v>
      </c>
      <c r="J13000">
        <v>5</v>
      </c>
      <c r="K13000">
        <v>0</v>
      </c>
      <c r="L13000">
        <v>0</v>
      </c>
      <c r="M13000">
        <v>4</v>
      </c>
      <c r="N13000">
        <v>9</v>
      </c>
      <c r="O13000">
        <v>7</v>
      </c>
      <c r="P13000">
        <v>94</v>
      </c>
      <c r="Q13000">
        <v>5</v>
      </c>
      <c r="R13000">
        <v>4</v>
      </c>
      <c r="S13000">
        <v>58</v>
      </c>
      <c r="T13000">
        <v>13</v>
      </c>
      <c r="U13000">
        <v>3</v>
      </c>
      <c r="V13000">
        <v>19</v>
      </c>
      <c r="W13000">
        <v>5</v>
      </c>
      <c r="X13000">
        <v>55</v>
      </c>
      <c r="Y13000">
        <v>29</v>
      </c>
      <c r="Z13000">
        <v>0</v>
      </c>
      <c r="AA13000">
        <v>0</v>
      </c>
      <c r="AB13000">
        <v>1</v>
      </c>
      <c r="AC13000">
        <v>0</v>
      </c>
      <c r="AD13000">
        <v>0</v>
      </c>
      <c r="AE13000" t="s">
        <v>68</v>
      </c>
      <c r="AF13000">
        <v>9</v>
      </c>
      <c r="AG13000">
        <v>134</v>
      </c>
      <c r="AH13000">
        <v>24</v>
      </c>
      <c r="AI13000">
        <v>16</v>
      </c>
      <c r="AJ13000">
        <v>27</v>
      </c>
      <c r="AK13000">
        <v>19</v>
      </c>
      <c r="AL13000" t="s">
        <v>68</v>
      </c>
      <c r="AM13000">
        <v>136</v>
      </c>
      <c r="AN13000">
        <v>222</v>
      </c>
      <c r="AO13000">
        <v>0</v>
      </c>
      <c r="AP13000">
        <v>2</v>
      </c>
      <c r="AQ13000">
        <v>0</v>
      </c>
      <c r="AR13000">
        <v>19</v>
      </c>
      <c r="AS13000">
        <v>20</v>
      </c>
      <c r="AT13000">
        <v>7</v>
      </c>
      <c r="AU13000">
        <v>14</v>
      </c>
      <c r="AV13000">
        <v>3</v>
      </c>
      <c r="AW13000">
        <v>4</v>
      </c>
      <c r="AX13000">
        <v>39</v>
      </c>
      <c r="AY13000">
        <v>5</v>
      </c>
      <c r="AZ13000">
        <v>7</v>
      </c>
      <c r="BA13000">
        <v>1</v>
      </c>
      <c r="BB13000">
        <v>76</v>
      </c>
      <c r="BC13000">
        <v>2</v>
      </c>
      <c r="BD13000">
        <v>1</v>
      </c>
      <c r="BE13000">
        <v>0</v>
      </c>
      <c r="BF13000">
        <v>0</v>
      </c>
      <c r="BG13000">
        <v>0</v>
      </c>
      <c r="BH13000">
        <v>5</v>
      </c>
      <c r="BI13000">
        <v>85</v>
      </c>
      <c r="BJ13000">
        <v>19</v>
      </c>
      <c r="BK13000">
        <v>5</v>
      </c>
      <c r="BL13000">
        <v>701</v>
      </c>
      <c r="BM13000">
        <v>3</v>
      </c>
    </row>
    <row r="13001" spans="1:65" x14ac:dyDescent="0.25">
      <c r="A13001">
        <v>124</v>
      </c>
      <c r="B13001">
        <v>4</v>
      </c>
      <c r="C13001">
        <v>2011</v>
      </c>
      <c r="D13001" t="s">
        <v>259</v>
      </c>
      <c r="E13001">
        <v>25</v>
      </c>
      <c r="F13001">
        <v>4</v>
      </c>
      <c r="G13001" t="s">
        <v>115</v>
      </c>
      <c r="H13001">
        <v>3305505</v>
      </c>
      <c r="I13001" t="s">
        <v>83</v>
      </c>
      <c r="J13001">
        <v>1</v>
      </c>
      <c r="K13001">
        <v>0</v>
      </c>
      <c r="L13001">
        <v>0</v>
      </c>
      <c r="M13001">
        <v>0</v>
      </c>
      <c r="N13001">
        <v>1</v>
      </c>
      <c r="O13001">
        <v>3</v>
      </c>
      <c r="P13001">
        <v>38</v>
      </c>
      <c r="Q13001">
        <v>2</v>
      </c>
      <c r="R13001">
        <v>2</v>
      </c>
      <c r="S13001">
        <v>35</v>
      </c>
      <c r="T13001">
        <v>2</v>
      </c>
      <c r="U13001">
        <v>0</v>
      </c>
      <c r="V13001">
        <v>2</v>
      </c>
      <c r="W13001">
        <v>1</v>
      </c>
      <c r="X13001">
        <v>5</v>
      </c>
      <c r="Y13001">
        <v>1</v>
      </c>
      <c r="Z13001">
        <v>0</v>
      </c>
      <c r="AA13001">
        <v>0</v>
      </c>
      <c r="AB13001">
        <v>4</v>
      </c>
      <c r="AC13001">
        <v>0</v>
      </c>
      <c r="AD13001">
        <v>0</v>
      </c>
      <c r="AE13001" t="s">
        <v>68</v>
      </c>
      <c r="AF13001">
        <v>3</v>
      </c>
      <c r="AG13001">
        <v>18</v>
      </c>
      <c r="AH13001">
        <v>3</v>
      </c>
      <c r="AI13001">
        <v>4</v>
      </c>
      <c r="AJ13001">
        <v>0</v>
      </c>
      <c r="AK13001">
        <v>3</v>
      </c>
      <c r="AL13001" t="s">
        <v>68</v>
      </c>
      <c r="AM13001">
        <v>56</v>
      </c>
      <c r="AN13001">
        <v>66</v>
      </c>
      <c r="AO13001">
        <v>0</v>
      </c>
      <c r="AP13001">
        <v>0</v>
      </c>
      <c r="AQ13001">
        <v>0</v>
      </c>
      <c r="AR13001">
        <v>9</v>
      </c>
      <c r="AS13001">
        <v>10</v>
      </c>
      <c r="AT13001">
        <v>6</v>
      </c>
      <c r="AU13001">
        <v>2</v>
      </c>
      <c r="AV13001">
        <v>2</v>
      </c>
      <c r="AW13001">
        <v>3</v>
      </c>
      <c r="AX13001">
        <v>2</v>
      </c>
      <c r="AY13001">
        <v>0</v>
      </c>
      <c r="AZ13001">
        <v>7</v>
      </c>
      <c r="BA13001">
        <v>0</v>
      </c>
      <c r="BB13001">
        <v>41</v>
      </c>
      <c r="BC13001">
        <v>4</v>
      </c>
      <c r="BD13001">
        <v>1</v>
      </c>
      <c r="BE13001">
        <v>0</v>
      </c>
      <c r="BF13001">
        <v>0</v>
      </c>
      <c r="BG13001">
        <v>0</v>
      </c>
      <c r="BH13001">
        <v>1</v>
      </c>
      <c r="BI13001">
        <v>10</v>
      </c>
      <c r="BJ13001">
        <v>2</v>
      </c>
      <c r="BK13001">
        <v>1</v>
      </c>
      <c r="BL13001">
        <v>284</v>
      </c>
      <c r="BM13001">
        <v>3</v>
      </c>
    </row>
    <row r="13002" spans="1:65" x14ac:dyDescent="0.25">
      <c r="A13002">
        <v>125</v>
      </c>
      <c r="B13002">
        <v>4</v>
      </c>
      <c r="C13002">
        <v>2011</v>
      </c>
      <c r="D13002" t="s">
        <v>259</v>
      </c>
      <c r="E13002">
        <v>25</v>
      </c>
      <c r="F13002">
        <v>4</v>
      </c>
      <c r="G13002" t="s">
        <v>116</v>
      </c>
      <c r="H13002">
        <v>3305208</v>
      </c>
      <c r="I13002" t="s">
        <v>83</v>
      </c>
      <c r="J13002">
        <v>3</v>
      </c>
      <c r="K13002">
        <v>0</v>
      </c>
      <c r="L13002">
        <v>0</v>
      </c>
      <c r="M13002">
        <v>0</v>
      </c>
      <c r="N13002">
        <v>3</v>
      </c>
      <c r="O13002">
        <v>4</v>
      </c>
      <c r="P13002">
        <v>43</v>
      </c>
      <c r="Q13002">
        <v>0</v>
      </c>
      <c r="R13002">
        <v>0</v>
      </c>
      <c r="S13002">
        <v>18</v>
      </c>
      <c r="T13002">
        <v>8</v>
      </c>
      <c r="U13002">
        <v>0</v>
      </c>
      <c r="V13002">
        <v>4</v>
      </c>
      <c r="W13002">
        <v>1</v>
      </c>
      <c r="X13002">
        <v>2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 t="s">
        <v>68</v>
      </c>
      <c r="AF13002">
        <v>0</v>
      </c>
      <c r="AG13002">
        <v>15</v>
      </c>
      <c r="AH13002">
        <v>11</v>
      </c>
      <c r="AI13002">
        <v>4</v>
      </c>
      <c r="AJ13002">
        <v>0</v>
      </c>
      <c r="AK13002">
        <v>6</v>
      </c>
      <c r="AL13002" t="s">
        <v>68</v>
      </c>
      <c r="AM13002">
        <v>51</v>
      </c>
      <c r="AN13002">
        <v>72</v>
      </c>
      <c r="AO13002">
        <v>0</v>
      </c>
      <c r="AP13002">
        <v>0</v>
      </c>
      <c r="AQ13002">
        <v>0</v>
      </c>
      <c r="AR13002">
        <v>4</v>
      </c>
      <c r="AS13002">
        <v>15</v>
      </c>
      <c r="AT13002">
        <v>5</v>
      </c>
      <c r="AU13002">
        <v>8</v>
      </c>
      <c r="AV13002">
        <v>2</v>
      </c>
      <c r="AW13002">
        <v>1</v>
      </c>
      <c r="AX13002">
        <v>13</v>
      </c>
      <c r="AY13002">
        <v>0</v>
      </c>
      <c r="AZ13002">
        <v>21</v>
      </c>
      <c r="BA13002">
        <v>8</v>
      </c>
      <c r="BB13002">
        <v>31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3</v>
      </c>
      <c r="BI13002">
        <v>2</v>
      </c>
      <c r="BJ13002">
        <v>4</v>
      </c>
      <c r="BK13002">
        <v>1</v>
      </c>
      <c r="BL13002">
        <v>263</v>
      </c>
      <c r="BM13002">
        <v>3</v>
      </c>
    </row>
    <row r="13003" spans="1:65" x14ac:dyDescent="0.25">
      <c r="A13003">
        <v>126</v>
      </c>
      <c r="B13003">
        <v>4</v>
      </c>
      <c r="C13003">
        <v>2011</v>
      </c>
      <c r="D13003" t="s">
        <v>259</v>
      </c>
      <c r="E13003">
        <v>25</v>
      </c>
      <c r="F13003">
        <v>4</v>
      </c>
      <c r="G13003" t="s">
        <v>255</v>
      </c>
      <c r="H13003">
        <v>3300704</v>
      </c>
      <c r="I13003" t="s">
        <v>83</v>
      </c>
      <c r="J13003">
        <v>8</v>
      </c>
      <c r="K13003">
        <v>0</v>
      </c>
      <c r="L13003">
        <v>0</v>
      </c>
      <c r="M13003">
        <v>0</v>
      </c>
      <c r="N13003">
        <v>8</v>
      </c>
      <c r="O13003">
        <v>10</v>
      </c>
      <c r="P13003">
        <v>66</v>
      </c>
      <c r="Q13003">
        <v>3</v>
      </c>
      <c r="R13003">
        <v>3</v>
      </c>
      <c r="S13003">
        <v>50</v>
      </c>
      <c r="T13003">
        <v>5</v>
      </c>
      <c r="U13003">
        <v>2</v>
      </c>
      <c r="V13003">
        <v>7</v>
      </c>
      <c r="W13003">
        <v>3</v>
      </c>
      <c r="X13003">
        <v>37</v>
      </c>
      <c r="Y13003">
        <v>1</v>
      </c>
      <c r="Z13003">
        <v>0</v>
      </c>
      <c r="AA13003">
        <v>0</v>
      </c>
      <c r="AB13003">
        <v>6</v>
      </c>
      <c r="AC13003">
        <v>0</v>
      </c>
      <c r="AD13003">
        <v>1</v>
      </c>
      <c r="AE13003" t="s">
        <v>68</v>
      </c>
      <c r="AF13003">
        <v>5</v>
      </c>
      <c r="AG13003">
        <v>67</v>
      </c>
      <c r="AH13003">
        <v>33</v>
      </c>
      <c r="AI13003">
        <v>10</v>
      </c>
      <c r="AJ13003">
        <v>0</v>
      </c>
      <c r="AK13003">
        <v>20</v>
      </c>
      <c r="AL13003" t="s">
        <v>68</v>
      </c>
      <c r="AM13003">
        <v>113</v>
      </c>
      <c r="AN13003">
        <v>176</v>
      </c>
      <c r="AO13003">
        <v>0</v>
      </c>
      <c r="AP13003">
        <v>1</v>
      </c>
      <c r="AQ13003">
        <v>0</v>
      </c>
      <c r="AR13003">
        <v>25</v>
      </c>
      <c r="AS13003">
        <v>50</v>
      </c>
      <c r="AT13003">
        <v>19</v>
      </c>
      <c r="AU13003">
        <v>20</v>
      </c>
      <c r="AV13003">
        <v>12</v>
      </c>
      <c r="AW13003">
        <v>8</v>
      </c>
      <c r="AX13003">
        <v>36</v>
      </c>
      <c r="AY13003">
        <v>21</v>
      </c>
      <c r="AZ13003">
        <v>6</v>
      </c>
      <c r="BA13003">
        <v>0</v>
      </c>
      <c r="BB13003">
        <v>79</v>
      </c>
      <c r="BC13003">
        <v>1</v>
      </c>
      <c r="BD13003">
        <v>2</v>
      </c>
      <c r="BE13003">
        <v>0</v>
      </c>
      <c r="BF13003">
        <v>0</v>
      </c>
      <c r="BG13003">
        <v>0</v>
      </c>
      <c r="BH13003">
        <v>8</v>
      </c>
      <c r="BI13003">
        <v>44</v>
      </c>
      <c r="BJ13003">
        <v>7</v>
      </c>
      <c r="BK13003">
        <v>3</v>
      </c>
      <c r="BL13003">
        <v>649</v>
      </c>
      <c r="BM13003">
        <v>3</v>
      </c>
    </row>
    <row r="13004" spans="1:65" x14ac:dyDescent="0.25">
      <c r="A13004">
        <v>127</v>
      </c>
      <c r="B13004">
        <v>4</v>
      </c>
      <c r="C13004">
        <v>2011</v>
      </c>
      <c r="D13004" t="s">
        <v>259</v>
      </c>
      <c r="E13004">
        <v>25</v>
      </c>
      <c r="F13004">
        <v>4</v>
      </c>
      <c r="G13004" t="s">
        <v>118</v>
      </c>
      <c r="H13004">
        <v>3300233</v>
      </c>
      <c r="I13004" t="s">
        <v>83</v>
      </c>
      <c r="J13004">
        <v>3</v>
      </c>
      <c r="K13004">
        <v>0</v>
      </c>
      <c r="L13004">
        <v>0</v>
      </c>
      <c r="M13004">
        <v>1</v>
      </c>
      <c r="N13004">
        <v>4</v>
      </c>
      <c r="O13004">
        <v>0</v>
      </c>
      <c r="P13004">
        <v>24</v>
      </c>
      <c r="Q13004">
        <v>2</v>
      </c>
      <c r="R13004">
        <v>0</v>
      </c>
      <c r="S13004">
        <v>11</v>
      </c>
      <c r="T13004">
        <v>1</v>
      </c>
      <c r="U13004">
        <v>1</v>
      </c>
      <c r="V13004">
        <v>1</v>
      </c>
      <c r="W13004">
        <v>0</v>
      </c>
      <c r="X13004">
        <v>3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 t="s">
        <v>68</v>
      </c>
      <c r="AF13004">
        <v>3</v>
      </c>
      <c r="AG13004">
        <v>9</v>
      </c>
      <c r="AH13004">
        <v>8</v>
      </c>
      <c r="AI13004">
        <v>7</v>
      </c>
      <c r="AJ13004">
        <v>0</v>
      </c>
      <c r="AK13004">
        <v>9</v>
      </c>
      <c r="AL13004" t="s">
        <v>68</v>
      </c>
      <c r="AM13004">
        <v>45</v>
      </c>
      <c r="AN13004">
        <v>69</v>
      </c>
      <c r="AO13004">
        <v>0</v>
      </c>
      <c r="AP13004">
        <v>0</v>
      </c>
      <c r="AQ13004">
        <v>0</v>
      </c>
      <c r="AR13004">
        <v>6</v>
      </c>
      <c r="AS13004">
        <v>11</v>
      </c>
      <c r="AT13004">
        <v>5</v>
      </c>
      <c r="AU13004">
        <v>3</v>
      </c>
      <c r="AV13004">
        <v>3</v>
      </c>
      <c r="AW13004">
        <v>2</v>
      </c>
      <c r="AX13004">
        <v>6</v>
      </c>
      <c r="AY13004">
        <v>1</v>
      </c>
      <c r="AZ13004">
        <v>8</v>
      </c>
      <c r="BA13004">
        <v>0</v>
      </c>
      <c r="BB13004">
        <v>21</v>
      </c>
      <c r="BC13004">
        <v>1</v>
      </c>
      <c r="BD13004">
        <v>0</v>
      </c>
      <c r="BE13004">
        <v>0</v>
      </c>
      <c r="BF13004">
        <v>0</v>
      </c>
      <c r="BG13004">
        <v>0</v>
      </c>
      <c r="BH13004">
        <v>3</v>
      </c>
      <c r="BI13004">
        <v>3</v>
      </c>
      <c r="BJ13004">
        <v>1</v>
      </c>
      <c r="BK13004">
        <v>0</v>
      </c>
      <c r="BL13004">
        <v>185</v>
      </c>
      <c r="BM13004">
        <v>3</v>
      </c>
    </row>
    <row r="13005" spans="1:65" x14ac:dyDescent="0.25">
      <c r="A13005">
        <v>128</v>
      </c>
      <c r="B13005">
        <v>4</v>
      </c>
      <c r="C13005">
        <v>2011</v>
      </c>
      <c r="D13005" t="s">
        <v>259</v>
      </c>
      <c r="E13005">
        <v>32</v>
      </c>
      <c r="F13005">
        <v>6</v>
      </c>
      <c r="G13005" t="s">
        <v>119</v>
      </c>
      <c r="H13005">
        <v>3304524</v>
      </c>
      <c r="I13005" t="s">
        <v>83</v>
      </c>
      <c r="J13005">
        <v>4</v>
      </c>
      <c r="K13005">
        <v>0</v>
      </c>
      <c r="L13005">
        <v>0</v>
      </c>
      <c r="M13005">
        <v>0</v>
      </c>
      <c r="N13005">
        <v>4</v>
      </c>
      <c r="O13005">
        <v>4</v>
      </c>
      <c r="P13005">
        <v>35</v>
      </c>
      <c r="Q13005">
        <v>5</v>
      </c>
      <c r="R13005">
        <v>3</v>
      </c>
      <c r="S13005">
        <v>37</v>
      </c>
      <c r="T13005">
        <v>4</v>
      </c>
      <c r="U13005">
        <v>1</v>
      </c>
      <c r="V13005">
        <v>5</v>
      </c>
      <c r="W13005">
        <v>3</v>
      </c>
      <c r="X13005">
        <v>13</v>
      </c>
      <c r="Y13005">
        <v>2</v>
      </c>
      <c r="Z13005">
        <v>0</v>
      </c>
      <c r="AA13005">
        <v>0</v>
      </c>
      <c r="AB13005">
        <v>4</v>
      </c>
      <c r="AC13005">
        <v>0</v>
      </c>
      <c r="AD13005">
        <v>0</v>
      </c>
      <c r="AE13005" t="s">
        <v>68</v>
      </c>
      <c r="AF13005">
        <v>2</v>
      </c>
      <c r="AG13005">
        <v>34</v>
      </c>
      <c r="AH13005">
        <v>18</v>
      </c>
      <c r="AI13005">
        <v>10</v>
      </c>
      <c r="AJ13005">
        <v>1</v>
      </c>
      <c r="AK13005">
        <v>8</v>
      </c>
      <c r="AL13005" t="s">
        <v>68</v>
      </c>
      <c r="AM13005">
        <v>104</v>
      </c>
      <c r="AN13005">
        <v>141</v>
      </c>
      <c r="AO13005">
        <v>0</v>
      </c>
      <c r="AP13005">
        <v>0</v>
      </c>
      <c r="AQ13005">
        <v>0</v>
      </c>
      <c r="AR13005">
        <v>6</v>
      </c>
      <c r="AS13005">
        <v>5</v>
      </c>
      <c r="AT13005">
        <v>1</v>
      </c>
      <c r="AU13005">
        <v>4</v>
      </c>
      <c r="AV13005">
        <v>0</v>
      </c>
      <c r="AW13005">
        <v>2</v>
      </c>
      <c r="AX13005">
        <v>23</v>
      </c>
      <c r="AY13005">
        <v>2</v>
      </c>
      <c r="AZ13005">
        <v>9</v>
      </c>
      <c r="BA13005">
        <v>0</v>
      </c>
      <c r="BB13005">
        <v>36</v>
      </c>
      <c r="BC13005">
        <v>5</v>
      </c>
      <c r="BD13005">
        <v>0</v>
      </c>
      <c r="BE13005">
        <v>0</v>
      </c>
      <c r="BF13005">
        <v>0</v>
      </c>
      <c r="BG13005">
        <v>0</v>
      </c>
      <c r="BH13005">
        <v>4</v>
      </c>
      <c r="BI13005">
        <v>19</v>
      </c>
      <c r="BJ13005">
        <v>5</v>
      </c>
      <c r="BK13005">
        <v>3</v>
      </c>
      <c r="BL13005">
        <v>349</v>
      </c>
      <c r="BM13005">
        <v>3</v>
      </c>
    </row>
    <row r="13006" spans="1:65" x14ac:dyDescent="0.25">
      <c r="A13006">
        <v>129</v>
      </c>
      <c r="B13006">
        <v>4</v>
      </c>
      <c r="C13006">
        <v>2011</v>
      </c>
      <c r="D13006" t="s">
        <v>259</v>
      </c>
      <c r="E13006">
        <v>25</v>
      </c>
      <c r="F13006">
        <v>4</v>
      </c>
      <c r="G13006" t="s">
        <v>120</v>
      </c>
      <c r="H13006">
        <v>3301876</v>
      </c>
      <c r="I13006" t="s">
        <v>83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7</v>
      </c>
      <c r="Q13006">
        <v>1</v>
      </c>
      <c r="R13006">
        <v>0</v>
      </c>
      <c r="S13006">
        <v>2</v>
      </c>
      <c r="T13006">
        <v>2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 t="s">
        <v>68</v>
      </c>
      <c r="AF13006">
        <v>1</v>
      </c>
      <c r="AG13006">
        <v>3</v>
      </c>
      <c r="AH13006">
        <v>1</v>
      </c>
      <c r="AI13006">
        <v>3</v>
      </c>
      <c r="AJ13006">
        <v>1</v>
      </c>
      <c r="AK13006">
        <v>2</v>
      </c>
      <c r="AL13006" t="s">
        <v>68</v>
      </c>
      <c r="AM13006">
        <v>24</v>
      </c>
      <c r="AN13006">
        <v>31</v>
      </c>
      <c r="AO13006">
        <v>0</v>
      </c>
      <c r="AP13006">
        <v>0</v>
      </c>
      <c r="AQ13006">
        <v>0</v>
      </c>
      <c r="AR13006">
        <v>2</v>
      </c>
      <c r="AS13006">
        <v>5</v>
      </c>
      <c r="AT13006">
        <v>2</v>
      </c>
      <c r="AU13006">
        <v>3</v>
      </c>
      <c r="AV13006">
        <v>0</v>
      </c>
      <c r="AW13006">
        <v>1</v>
      </c>
      <c r="AX13006">
        <v>7</v>
      </c>
      <c r="AY13006">
        <v>1</v>
      </c>
      <c r="AZ13006">
        <v>7</v>
      </c>
      <c r="BA13006">
        <v>0</v>
      </c>
      <c r="BB13006">
        <v>15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89</v>
      </c>
      <c r="BM13006">
        <v>3</v>
      </c>
    </row>
    <row r="13007" spans="1:65" x14ac:dyDescent="0.25">
      <c r="A13007">
        <v>130</v>
      </c>
      <c r="B13007">
        <v>4</v>
      </c>
      <c r="C13007">
        <v>2011</v>
      </c>
      <c r="D13007" t="s">
        <v>259</v>
      </c>
      <c r="E13007">
        <v>32</v>
      </c>
      <c r="F13007">
        <v>6</v>
      </c>
      <c r="G13007" t="s">
        <v>219</v>
      </c>
      <c r="H13007">
        <v>9999994</v>
      </c>
      <c r="I13007" t="s">
        <v>83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15</v>
      </c>
      <c r="Q13007">
        <v>10</v>
      </c>
      <c r="R13007">
        <v>1</v>
      </c>
      <c r="S13007">
        <v>9</v>
      </c>
      <c r="T13007">
        <v>1</v>
      </c>
      <c r="U13007">
        <v>0</v>
      </c>
      <c r="V13007">
        <v>0</v>
      </c>
      <c r="W13007">
        <v>1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 t="s">
        <v>68</v>
      </c>
      <c r="AF13007">
        <v>1</v>
      </c>
      <c r="AG13007">
        <v>3</v>
      </c>
      <c r="AH13007">
        <v>0</v>
      </c>
      <c r="AI13007">
        <v>0</v>
      </c>
      <c r="AJ13007">
        <v>0</v>
      </c>
      <c r="AK13007">
        <v>1</v>
      </c>
      <c r="AL13007" t="s">
        <v>68</v>
      </c>
      <c r="AM13007">
        <v>6</v>
      </c>
      <c r="AN13007">
        <v>7</v>
      </c>
      <c r="AO13007">
        <v>0</v>
      </c>
      <c r="AP13007">
        <v>0</v>
      </c>
      <c r="AQ13007">
        <v>0</v>
      </c>
      <c r="AR13007">
        <v>1</v>
      </c>
      <c r="AS13007">
        <v>2</v>
      </c>
      <c r="AT13007">
        <v>1</v>
      </c>
      <c r="AU13007">
        <v>1</v>
      </c>
      <c r="AV13007">
        <v>0</v>
      </c>
      <c r="AW13007">
        <v>4</v>
      </c>
      <c r="AX13007">
        <v>2</v>
      </c>
      <c r="AY13007">
        <v>1</v>
      </c>
      <c r="AZ13007">
        <v>0</v>
      </c>
      <c r="BA13007">
        <v>0</v>
      </c>
      <c r="BB13007">
        <v>13</v>
      </c>
      <c r="BC13007">
        <v>0</v>
      </c>
      <c r="BD13007">
        <v>1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1</v>
      </c>
      <c r="BL13007">
        <v>65</v>
      </c>
      <c r="BM13007">
        <v>3</v>
      </c>
    </row>
    <row r="13008" spans="1:65" x14ac:dyDescent="0.25">
      <c r="A13008">
        <v>132</v>
      </c>
      <c r="B13008">
        <v>4</v>
      </c>
      <c r="C13008">
        <v>2011</v>
      </c>
      <c r="D13008" t="s">
        <v>259</v>
      </c>
      <c r="E13008">
        <v>25</v>
      </c>
      <c r="F13008">
        <v>4</v>
      </c>
      <c r="G13008" t="s">
        <v>256</v>
      </c>
      <c r="H13008">
        <v>3300258</v>
      </c>
      <c r="I13008" t="s">
        <v>83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14</v>
      </c>
      <c r="Q13008">
        <v>1</v>
      </c>
      <c r="R13008">
        <v>0</v>
      </c>
      <c r="S13008">
        <v>3</v>
      </c>
      <c r="T13008">
        <v>0</v>
      </c>
      <c r="U13008">
        <v>0</v>
      </c>
      <c r="V13008">
        <v>1</v>
      </c>
      <c r="W13008">
        <v>1</v>
      </c>
      <c r="X13008">
        <v>2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 t="s">
        <v>68</v>
      </c>
      <c r="AF13008">
        <v>0</v>
      </c>
      <c r="AG13008">
        <v>4</v>
      </c>
      <c r="AH13008">
        <v>0</v>
      </c>
      <c r="AI13008">
        <v>5</v>
      </c>
      <c r="AJ13008">
        <v>0</v>
      </c>
      <c r="AK13008">
        <v>4</v>
      </c>
      <c r="AL13008" t="s">
        <v>68</v>
      </c>
      <c r="AM13008">
        <v>23</v>
      </c>
      <c r="AN13008">
        <v>32</v>
      </c>
      <c r="AO13008">
        <v>0</v>
      </c>
      <c r="AP13008">
        <v>0</v>
      </c>
      <c r="AQ13008">
        <v>0</v>
      </c>
      <c r="AR13008">
        <v>2</v>
      </c>
      <c r="AS13008">
        <v>17</v>
      </c>
      <c r="AT13008">
        <v>10</v>
      </c>
      <c r="AU13008">
        <v>6</v>
      </c>
      <c r="AV13008">
        <v>1</v>
      </c>
      <c r="AW13008">
        <v>0</v>
      </c>
      <c r="AX13008">
        <v>12</v>
      </c>
      <c r="AY13008">
        <v>1</v>
      </c>
      <c r="AZ13008">
        <v>0</v>
      </c>
      <c r="BA13008">
        <v>0</v>
      </c>
      <c r="BB13008">
        <v>10</v>
      </c>
      <c r="BC13008">
        <v>0</v>
      </c>
      <c r="BD13008">
        <v>1</v>
      </c>
      <c r="BE13008">
        <v>0</v>
      </c>
      <c r="BF13008">
        <v>0</v>
      </c>
      <c r="BG13008">
        <v>0</v>
      </c>
      <c r="BH13008">
        <v>0</v>
      </c>
      <c r="BI13008">
        <v>2</v>
      </c>
      <c r="BJ13008">
        <v>1</v>
      </c>
      <c r="BK13008">
        <v>1</v>
      </c>
      <c r="BL13008">
        <v>107</v>
      </c>
      <c r="BM13008">
        <v>3</v>
      </c>
    </row>
    <row r="13009" spans="1:65" x14ac:dyDescent="0.25">
      <c r="A13009">
        <v>134</v>
      </c>
      <c r="B13009">
        <v>4</v>
      </c>
      <c r="C13009">
        <v>2011</v>
      </c>
      <c r="D13009" t="s">
        <v>259</v>
      </c>
      <c r="E13009">
        <v>8</v>
      </c>
      <c r="F13009">
        <v>6</v>
      </c>
      <c r="G13009" t="s">
        <v>121</v>
      </c>
      <c r="H13009">
        <v>3301009</v>
      </c>
      <c r="I13009" t="s">
        <v>83</v>
      </c>
      <c r="J13009">
        <v>12</v>
      </c>
      <c r="K13009">
        <v>0</v>
      </c>
      <c r="L13009">
        <v>0</v>
      </c>
      <c r="M13009">
        <v>0</v>
      </c>
      <c r="N13009">
        <v>12</v>
      </c>
      <c r="O13009">
        <v>6</v>
      </c>
      <c r="P13009">
        <v>78</v>
      </c>
      <c r="Q13009">
        <v>7</v>
      </c>
      <c r="R13009">
        <v>6</v>
      </c>
      <c r="S13009">
        <v>68</v>
      </c>
      <c r="T13009">
        <v>10</v>
      </c>
      <c r="U13009">
        <v>3</v>
      </c>
      <c r="V13009">
        <v>5</v>
      </c>
      <c r="W13009">
        <v>0</v>
      </c>
      <c r="X13009">
        <v>47</v>
      </c>
      <c r="Y13009">
        <v>5</v>
      </c>
      <c r="Z13009">
        <v>0</v>
      </c>
      <c r="AA13009">
        <v>0</v>
      </c>
      <c r="AB13009">
        <v>4</v>
      </c>
      <c r="AC13009">
        <v>0</v>
      </c>
      <c r="AD13009">
        <v>0</v>
      </c>
      <c r="AE13009" t="s">
        <v>68</v>
      </c>
      <c r="AF13009">
        <v>7</v>
      </c>
      <c r="AG13009">
        <v>81</v>
      </c>
      <c r="AH13009">
        <v>28</v>
      </c>
      <c r="AI13009">
        <v>47</v>
      </c>
      <c r="AJ13009">
        <v>12</v>
      </c>
      <c r="AK13009">
        <v>15</v>
      </c>
      <c r="AL13009" t="s">
        <v>68</v>
      </c>
      <c r="AM13009">
        <v>145</v>
      </c>
      <c r="AN13009">
        <v>247</v>
      </c>
      <c r="AO13009">
        <v>0</v>
      </c>
      <c r="AP13009">
        <v>2</v>
      </c>
      <c r="AQ13009">
        <v>0</v>
      </c>
      <c r="AR13009">
        <v>17</v>
      </c>
      <c r="AS13009">
        <v>36</v>
      </c>
      <c r="AT13009">
        <v>7</v>
      </c>
      <c r="AU13009">
        <v>19</v>
      </c>
      <c r="AV13009">
        <v>11</v>
      </c>
      <c r="AW13009">
        <v>14</v>
      </c>
      <c r="AX13009">
        <v>78</v>
      </c>
      <c r="AY13009">
        <v>11</v>
      </c>
      <c r="AZ13009">
        <v>23</v>
      </c>
      <c r="BA13009">
        <v>0</v>
      </c>
      <c r="BB13009">
        <v>71</v>
      </c>
      <c r="BC13009">
        <v>3</v>
      </c>
      <c r="BD13009">
        <v>1</v>
      </c>
      <c r="BE13009">
        <v>0</v>
      </c>
      <c r="BF13009">
        <v>0</v>
      </c>
      <c r="BG13009">
        <v>0</v>
      </c>
      <c r="BH13009">
        <v>12</v>
      </c>
      <c r="BI13009">
        <v>56</v>
      </c>
      <c r="BJ13009">
        <v>5</v>
      </c>
      <c r="BK13009">
        <v>0</v>
      </c>
      <c r="BL13009">
        <v>795</v>
      </c>
      <c r="BM13009">
        <v>3</v>
      </c>
    </row>
    <row r="13010" spans="1:65" x14ac:dyDescent="0.25">
      <c r="A13010">
        <v>135</v>
      </c>
      <c r="B13010">
        <v>4</v>
      </c>
      <c r="C13010">
        <v>2011</v>
      </c>
      <c r="D13010" t="s">
        <v>259</v>
      </c>
      <c r="E13010">
        <v>36</v>
      </c>
      <c r="F13010">
        <v>6</v>
      </c>
      <c r="G13010" t="s">
        <v>122</v>
      </c>
      <c r="H13010">
        <v>3302106</v>
      </c>
      <c r="I13010" t="s">
        <v>83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11</v>
      </c>
      <c r="Q13010">
        <v>3</v>
      </c>
      <c r="R13010">
        <v>1</v>
      </c>
      <c r="S13010">
        <v>5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 t="s">
        <v>68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 t="s">
        <v>68</v>
      </c>
      <c r="AM13010">
        <v>5</v>
      </c>
      <c r="AN13010">
        <v>5</v>
      </c>
      <c r="AO13010">
        <v>0</v>
      </c>
      <c r="AP13010">
        <v>0</v>
      </c>
      <c r="AQ13010">
        <v>0</v>
      </c>
      <c r="AR13010">
        <v>2</v>
      </c>
      <c r="AS13010">
        <v>5</v>
      </c>
      <c r="AT13010">
        <v>4</v>
      </c>
      <c r="AU13010">
        <v>0</v>
      </c>
      <c r="AV13010">
        <v>1</v>
      </c>
      <c r="AW13010">
        <v>0</v>
      </c>
      <c r="AX13010">
        <v>1</v>
      </c>
      <c r="AY13010">
        <v>1</v>
      </c>
      <c r="AZ13010">
        <v>1</v>
      </c>
      <c r="BA13010">
        <v>0</v>
      </c>
      <c r="BB13010">
        <v>12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74</v>
      </c>
      <c r="BM13010">
        <v>3</v>
      </c>
    </row>
    <row r="13011" spans="1:65" x14ac:dyDescent="0.25">
      <c r="A13011">
        <v>136</v>
      </c>
      <c r="B13011">
        <v>4</v>
      </c>
      <c r="C13011">
        <v>2011</v>
      </c>
      <c r="D13011" t="s">
        <v>259</v>
      </c>
      <c r="E13011">
        <v>36</v>
      </c>
      <c r="F13011">
        <v>6</v>
      </c>
      <c r="G13011" t="s">
        <v>123</v>
      </c>
      <c r="H13011">
        <v>9999993</v>
      </c>
      <c r="I13011" t="s">
        <v>83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4</v>
      </c>
      <c r="P13011">
        <v>13</v>
      </c>
      <c r="Q13011">
        <v>0</v>
      </c>
      <c r="R13011">
        <v>1</v>
      </c>
      <c r="S13011">
        <v>7</v>
      </c>
      <c r="T13011">
        <v>1</v>
      </c>
      <c r="U13011">
        <v>1</v>
      </c>
      <c r="V13011">
        <v>0</v>
      </c>
      <c r="W13011">
        <v>0</v>
      </c>
      <c r="X13011">
        <v>1</v>
      </c>
      <c r="Y13011">
        <v>0</v>
      </c>
      <c r="Z13011">
        <v>0</v>
      </c>
      <c r="AA13011">
        <v>0</v>
      </c>
      <c r="AB13011">
        <v>1</v>
      </c>
      <c r="AC13011">
        <v>0</v>
      </c>
      <c r="AD13011">
        <v>0</v>
      </c>
      <c r="AE13011" t="s">
        <v>68</v>
      </c>
      <c r="AF13011">
        <v>1</v>
      </c>
      <c r="AG13011">
        <v>5</v>
      </c>
      <c r="AH13011">
        <v>1</v>
      </c>
      <c r="AI13011">
        <v>0</v>
      </c>
      <c r="AJ13011">
        <v>0</v>
      </c>
      <c r="AK13011">
        <v>0</v>
      </c>
      <c r="AL13011" t="s">
        <v>68</v>
      </c>
      <c r="AM13011">
        <v>25</v>
      </c>
      <c r="AN13011">
        <v>26</v>
      </c>
      <c r="AO13011">
        <v>0</v>
      </c>
      <c r="AP13011">
        <v>1</v>
      </c>
      <c r="AQ13011">
        <v>0</v>
      </c>
      <c r="AR13011">
        <v>3</v>
      </c>
      <c r="AS13011">
        <v>12</v>
      </c>
      <c r="AT13011">
        <v>8</v>
      </c>
      <c r="AU13011">
        <v>4</v>
      </c>
      <c r="AV13011">
        <v>0</v>
      </c>
      <c r="AW13011">
        <v>0</v>
      </c>
      <c r="AX13011">
        <v>4</v>
      </c>
      <c r="AY13011">
        <v>0</v>
      </c>
      <c r="AZ13011">
        <v>2</v>
      </c>
      <c r="BA13011">
        <v>0</v>
      </c>
      <c r="BB13011">
        <v>24</v>
      </c>
      <c r="BC13011">
        <v>1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2</v>
      </c>
      <c r="BJ13011">
        <v>0</v>
      </c>
      <c r="BK13011">
        <v>0</v>
      </c>
      <c r="BL13011">
        <v>127</v>
      </c>
      <c r="BM13011">
        <v>3</v>
      </c>
    </row>
    <row r="13012" spans="1:65" x14ac:dyDescent="0.25">
      <c r="A13012">
        <v>137</v>
      </c>
      <c r="B13012">
        <v>4</v>
      </c>
      <c r="C13012">
        <v>2011</v>
      </c>
      <c r="D13012" t="s">
        <v>259</v>
      </c>
      <c r="E13012">
        <v>36</v>
      </c>
      <c r="F13012">
        <v>6</v>
      </c>
      <c r="G13012" t="s">
        <v>124</v>
      </c>
      <c r="H13012">
        <v>3303005</v>
      </c>
      <c r="I13012" t="s">
        <v>83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1</v>
      </c>
      <c r="P13012">
        <v>24</v>
      </c>
      <c r="Q13012">
        <v>1</v>
      </c>
      <c r="R13012">
        <v>0</v>
      </c>
      <c r="S13012">
        <v>0</v>
      </c>
      <c r="T13012">
        <v>0</v>
      </c>
      <c r="U13012">
        <v>2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 t="s">
        <v>68</v>
      </c>
      <c r="AF13012">
        <v>0</v>
      </c>
      <c r="AG13012">
        <v>2</v>
      </c>
      <c r="AH13012">
        <v>0</v>
      </c>
      <c r="AI13012">
        <v>0</v>
      </c>
      <c r="AJ13012">
        <v>0</v>
      </c>
      <c r="AK13012">
        <v>1</v>
      </c>
      <c r="AL13012" t="s">
        <v>68</v>
      </c>
      <c r="AM13012">
        <v>23</v>
      </c>
      <c r="AN13012">
        <v>24</v>
      </c>
      <c r="AO13012">
        <v>0</v>
      </c>
      <c r="AP13012">
        <v>0</v>
      </c>
      <c r="AQ13012">
        <v>0</v>
      </c>
      <c r="AR13012">
        <v>0</v>
      </c>
      <c r="AS13012">
        <v>20</v>
      </c>
      <c r="AT13012">
        <v>15</v>
      </c>
      <c r="AU13012">
        <v>4</v>
      </c>
      <c r="AV13012">
        <v>1</v>
      </c>
      <c r="AW13012">
        <v>0</v>
      </c>
      <c r="AX13012">
        <v>5</v>
      </c>
      <c r="AY13012">
        <v>1</v>
      </c>
      <c r="AZ13012">
        <v>1</v>
      </c>
      <c r="BA13012">
        <v>0</v>
      </c>
      <c r="BB13012">
        <v>18</v>
      </c>
      <c r="BC13012">
        <v>1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  <c r="BK13012">
        <v>0</v>
      </c>
      <c r="BL13012">
        <v>105</v>
      </c>
      <c r="BM13012">
        <v>3</v>
      </c>
    </row>
    <row r="13013" spans="1:65" x14ac:dyDescent="0.25">
      <c r="A13013">
        <v>138</v>
      </c>
      <c r="B13013">
        <v>4</v>
      </c>
      <c r="C13013">
        <v>2011</v>
      </c>
      <c r="D13013" t="s">
        <v>259</v>
      </c>
      <c r="E13013">
        <v>29</v>
      </c>
      <c r="F13013">
        <v>6</v>
      </c>
      <c r="G13013" t="s">
        <v>125</v>
      </c>
      <c r="H13013">
        <v>3302304</v>
      </c>
      <c r="I13013" t="s">
        <v>83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4</v>
      </c>
      <c r="Q13013">
        <v>1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 t="s">
        <v>68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 t="s">
        <v>68</v>
      </c>
      <c r="AM13013">
        <v>6</v>
      </c>
      <c r="AN13013">
        <v>6</v>
      </c>
      <c r="AO13013">
        <v>0</v>
      </c>
      <c r="AP13013">
        <v>0</v>
      </c>
      <c r="AQ13013">
        <v>0</v>
      </c>
      <c r="AR13013">
        <v>1</v>
      </c>
      <c r="AS13013">
        <v>2</v>
      </c>
      <c r="AT13013">
        <v>1</v>
      </c>
      <c r="AU13013">
        <v>1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2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21</v>
      </c>
      <c r="BM13013">
        <v>3</v>
      </c>
    </row>
    <row r="13014" spans="1:65" x14ac:dyDescent="0.25">
      <c r="A13014">
        <v>139</v>
      </c>
      <c r="B13014">
        <v>4</v>
      </c>
      <c r="C13014">
        <v>2011</v>
      </c>
      <c r="D13014" t="s">
        <v>259</v>
      </c>
      <c r="E13014">
        <v>29</v>
      </c>
      <c r="F13014">
        <v>6</v>
      </c>
      <c r="G13014" t="s">
        <v>126</v>
      </c>
      <c r="H13014">
        <v>3304102</v>
      </c>
      <c r="I13014" t="s">
        <v>83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11</v>
      </c>
      <c r="Q13014">
        <v>2</v>
      </c>
      <c r="R13014">
        <v>0</v>
      </c>
      <c r="S13014">
        <v>5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 t="s">
        <v>68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 t="s">
        <v>68</v>
      </c>
      <c r="AM13014">
        <v>8</v>
      </c>
      <c r="AN13014">
        <v>8</v>
      </c>
      <c r="AO13014">
        <v>0</v>
      </c>
      <c r="AP13014">
        <v>0</v>
      </c>
      <c r="AQ13014">
        <v>0</v>
      </c>
      <c r="AR13014">
        <v>1</v>
      </c>
      <c r="AS13014">
        <v>4</v>
      </c>
      <c r="AT13014">
        <v>4</v>
      </c>
      <c r="AU13014">
        <v>0</v>
      </c>
      <c r="AV13014">
        <v>0</v>
      </c>
      <c r="AW13014">
        <v>0</v>
      </c>
      <c r="AX13014">
        <v>1</v>
      </c>
      <c r="AY13014">
        <v>0</v>
      </c>
      <c r="AZ13014">
        <v>3</v>
      </c>
      <c r="BA13014">
        <v>0</v>
      </c>
      <c r="BB13014">
        <v>11</v>
      </c>
      <c r="BC13014">
        <v>1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64</v>
      </c>
      <c r="BM13014">
        <v>3</v>
      </c>
    </row>
    <row r="13015" spans="1:65" x14ac:dyDescent="0.25">
      <c r="A13015">
        <v>140</v>
      </c>
      <c r="B13015">
        <v>4</v>
      </c>
      <c r="C13015">
        <v>2011</v>
      </c>
      <c r="D13015" t="s">
        <v>259</v>
      </c>
      <c r="E13015">
        <v>29</v>
      </c>
      <c r="F13015">
        <v>6</v>
      </c>
      <c r="G13015" t="s">
        <v>127</v>
      </c>
      <c r="H13015">
        <v>9999997</v>
      </c>
      <c r="I13015" t="s">
        <v>83</v>
      </c>
      <c r="J13015">
        <v>2</v>
      </c>
      <c r="K13015">
        <v>0</v>
      </c>
      <c r="L13015">
        <v>0</v>
      </c>
      <c r="M13015">
        <v>0</v>
      </c>
      <c r="N13015">
        <v>2</v>
      </c>
      <c r="O13015">
        <v>1</v>
      </c>
      <c r="P13015">
        <v>4</v>
      </c>
      <c r="Q13015">
        <v>1</v>
      </c>
      <c r="R13015">
        <v>0</v>
      </c>
      <c r="S13015">
        <v>5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 t="s">
        <v>68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 t="s">
        <v>68</v>
      </c>
      <c r="AM13015">
        <v>17</v>
      </c>
      <c r="AN13015">
        <v>17</v>
      </c>
      <c r="AO13015">
        <v>0</v>
      </c>
      <c r="AP13015">
        <v>0</v>
      </c>
      <c r="AQ13015">
        <v>0</v>
      </c>
      <c r="AR13015">
        <v>0</v>
      </c>
      <c r="AS13015">
        <v>4</v>
      </c>
      <c r="AT13015">
        <v>4</v>
      </c>
      <c r="AU13015">
        <v>0</v>
      </c>
      <c r="AV13015">
        <v>0</v>
      </c>
      <c r="AW13015">
        <v>1</v>
      </c>
      <c r="AX13015">
        <v>2</v>
      </c>
      <c r="AY13015">
        <v>1</v>
      </c>
      <c r="AZ13015">
        <v>6</v>
      </c>
      <c r="BA13015">
        <v>0</v>
      </c>
      <c r="BB13015">
        <v>13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2</v>
      </c>
      <c r="BI13015">
        <v>0</v>
      </c>
      <c r="BJ13015">
        <v>0</v>
      </c>
      <c r="BK13015">
        <v>0</v>
      </c>
      <c r="BL13015">
        <v>66</v>
      </c>
      <c r="BM13015">
        <v>3</v>
      </c>
    </row>
    <row r="13016" spans="1:65" x14ac:dyDescent="0.25">
      <c r="A13016">
        <v>141</v>
      </c>
      <c r="B13016">
        <v>4</v>
      </c>
      <c r="C13016">
        <v>2011</v>
      </c>
      <c r="D13016" t="s">
        <v>259</v>
      </c>
      <c r="E13016">
        <v>8</v>
      </c>
      <c r="F13016">
        <v>6</v>
      </c>
      <c r="G13016" t="s">
        <v>128</v>
      </c>
      <c r="H13016">
        <v>3304805</v>
      </c>
      <c r="I13016" t="s">
        <v>83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17</v>
      </c>
      <c r="Q13016">
        <v>0</v>
      </c>
      <c r="R13016">
        <v>0</v>
      </c>
      <c r="S13016">
        <v>25</v>
      </c>
      <c r="T13016">
        <v>1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 t="s">
        <v>68</v>
      </c>
      <c r="AF13016">
        <v>0</v>
      </c>
      <c r="AG13016">
        <v>1</v>
      </c>
      <c r="AH13016">
        <v>1</v>
      </c>
      <c r="AI13016">
        <v>2</v>
      </c>
      <c r="AJ13016">
        <v>0</v>
      </c>
      <c r="AK13016">
        <v>1</v>
      </c>
      <c r="AL13016" t="s">
        <v>68</v>
      </c>
      <c r="AM13016">
        <v>10</v>
      </c>
      <c r="AN13016">
        <v>14</v>
      </c>
      <c r="AO13016">
        <v>0</v>
      </c>
      <c r="AP13016">
        <v>0</v>
      </c>
      <c r="AQ13016">
        <v>0</v>
      </c>
      <c r="AR13016">
        <v>3</v>
      </c>
      <c r="AS13016">
        <v>3</v>
      </c>
      <c r="AT13016">
        <v>2</v>
      </c>
      <c r="AU13016">
        <v>0</v>
      </c>
      <c r="AV13016">
        <v>1</v>
      </c>
      <c r="AW13016">
        <v>0</v>
      </c>
      <c r="AX13016">
        <v>2</v>
      </c>
      <c r="AY13016">
        <v>0</v>
      </c>
      <c r="AZ13016">
        <v>4</v>
      </c>
      <c r="BA13016">
        <v>0</v>
      </c>
      <c r="BB13016">
        <v>28</v>
      </c>
      <c r="BC13016">
        <v>2</v>
      </c>
      <c r="BD13016">
        <v>1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102</v>
      </c>
      <c r="BM13016">
        <v>3</v>
      </c>
    </row>
    <row r="13017" spans="1:65" x14ac:dyDescent="0.25">
      <c r="A13017">
        <v>142</v>
      </c>
      <c r="B13017">
        <v>4</v>
      </c>
      <c r="C13017">
        <v>2011</v>
      </c>
      <c r="D13017" t="s">
        <v>259</v>
      </c>
      <c r="E13017">
        <v>36</v>
      </c>
      <c r="F13017">
        <v>6</v>
      </c>
      <c r="G13017" t="s">
        <v>129</v>
      </c>
      <c r="H13017">
        <v>3300902</v>
      </c>
      <c r="I13017" t="s">
        <v>83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9</v>
      </c>
      <c r="Q13017">
        <v>0</v>
      </c>
      <c r="R13017">
        <v>0</v>
      </c>
      <c r="S13017">
        <v>1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 t="s">
        <v>68</v>
      </c>
      <c r="AF13017">
        <v>0</v>
      </c>
      <c r="AG13017">
        <v>0</v>
      </c>
      <c r="AH13017">
        <v>1</v>
      </c>
      <c r="AI13017">
        <v>0</v>
      </c>
      <c r="AJ13017">
        <v>0</v>
      </c>
      <c r="AK13017">
        <v>0</v>
      </c>
      <c r="AL13017" t="s">
        <v>68</v>
      </c>
      <c r="AM13017">
        <v>2</v>
      </c>
      <c r="AN13017">
        <v>3</v>
      </c>
      <c r="AO13017">
        <v>0</v>
      </c>
      <c r="AP13017">
        <v>0</v>
      </c>
      <c r="AQ13017">
        <v>0</v>
      </c>
      <c r="AR13017">
        <v>1</v>
      </c>
      <c r="AS13017">
        <v>0</v>
      </c>
      <c r="AT13017">
        <v>0</v>
      </c>
      <c r="AU13017">
        <v>0</v>
      </c>
      <c r="AV13017">
        <v>0</v>
      </c>
      <c r="AW13017">
        <v>1</v>
      </c>
      <c r="AX13017">
        <v>0</v>
      </c>
      <c r="AY13017">
        <v>0</v>
      </c>
      <c r="AZ13017">
        <v>0</v>
      </c>
      <c r="BA13017">
        <v>0</v>
      </c>
      <c r="BB13017">
        <v>4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  <c r="BK13017">
        <v>0</v>
      </c>
      <c r="BL13017">
        <v>24</v>
      </c>
      <c r="BM13017">
        <v>3</v>
      </c>
    </row>
    <row r="13018" spans="1:65" x14ac:dyDescent="0.25">
      <c r="A13018">
        <v>143</v>
      </c>
      <c r="B13018">
        <v>4</v>
      </c>
      <c r="C13018">
        <v>2011</v>
      </c>
      <c r="D13018" t="s">
        <v>259</v>
      </c>
      <c r="E13018">
        <v>29</v>
      </c>
      <c r="F13018">
        <v>6</v>
      </c>
      <c r="G13018" t="s">
        <v>209</v>
      </c>
      <c r="H13018">
        <v>9999996</v>
      </c>
      <c r="I13018" t="s">
        <v>83</v>
      </c>
      <c r="J13018">
        <v>2</v>
      </c>
      <c r="K13018">
        <v>0</v>
      </c>
      <c r="L13018">
        <v>0</v>
      </c>
      <c r="M13018">
        <v>0</v>
      </c>
      <c r="N13018">
        <v>2</v>
      </c>
      <c r="O13018">
        <v>1</v>
      </c>
      <c r="P13018">
        <v>32</v>
      </c>
      <c r="Q13018">
        <v>3</v>
      </c>
      <c r="R13018">
        <v>0</v>
      </c>
      <c r="S13018">
        <v>21</v>
      </c>
      <c r="T13018">
        <v>0</v>
      </c>
      <c r="U13018">
        <v>0</v>
      </c>
      <c r="V13018">
        <v>0</v>
      </c>
      <c r="W13018">
        <v>0</v>
      </c>
      <c r="X13018">
        <v>1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 t="s">
        <v>68</v>
      </c>
      <c r="AF13018">
        <v>0</v>
      </c>
      <c r="AG13018">
        <v>1</v>
      </c>
      <c r="AH13018">
        <v>4</v>
      </c>
      <c r="AI13018">
        <v>4</v>
      </c>
      <c r="AJ13018">
        <v>0</v>
      </c>
      <c r="AK13018">
        <v>6</v>
      </c>
      <c r="AL13018" t="s">
        <v>68</v>
      </c>
      <c r="AM13018">
        <v>45</v>
      </c>
      <c r="AN13018">
        <v>59</v>
      </c>
      <c r="AO13018">
        <v>0</v>
      </c>
      <c r="AP13018">
        <v>0</v>
      </c>
      <c r="AQ13018">
        <v>0</v>
      </c>
      <c r="AR13018">
        <v>9</v>
      </c>
      <c r="AS13018">
        <v>38</v>
      </c>
      <c r="AT13018">
        <v>28</v>
      </c>
      <c r="AU13018">
        <v>9</v>
      </c>
      <c r="AV13018">
        <v>2</v>
      </c>
      <c r="AW13018">
        <v>3</v>
      </c>
      <c r="AX13018">
        <v>30</v>
      </c>
      <c r="AY13018">
        <v>3</v>
      </c>
      <c r="AZ13018">
        <v>12</v>
      </c>
      <c r="BA13018">
        <v>0</v>
      </c>
      <c r="BB13018">
        <v>36</v>
      </c>
      <c r="BC13018">
        <v>2</v>
      </c>
      <c r="BD13018">
        <v>0</v>
      </c>
      <c r="BE13018">
        <v>0</v>
      </c>
      <c r="BF13018">
        <v>0</v>
      </c>
      <c r="BG13018">
        <v>0</v>
      </c>
      <c r="BH13018">
        <v>2</v>
      </c>
      <c r="BI13018">
        <v>1</v>
      </c>
      <c r="BJ13018">
        <v>0</v>
      </c>
      <c r="BK13018">
        <v>0</v>
      </c>
      <c r="BL13018">
        <v>316</v>
      </c>
      <c r="BM13018">
        <v>3</v>
      </c>
    </row>
    <row r="13019" spans="1:65" x14ac:dyDescent="0.25">
      <c r="A13019">
        <v>144</v>
      </c>
      <c r="B13019">
        <v>4</v>
      </c>
      <c r="C13019">
        <v>2011</v>
      </c>
      <c r="D13019" t="s">
        <v>259</v>
      </c>
      <c r="E13019">
        <v>29</v>
      </c>
      <c r="F13019">
        <v>6</v>
      </c>
      <c r="G13019" t="s">
        <v>131</v>
      </c>
      <c r="H13019">
        <v>3300605</v>
      </c>
      <c r="I13019" t="s">
        <v>83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17</v>
      </c>
      <c r="Q13019">
        <v>0</v>
      </c>
      <c r="R13019">
        <v>0</v>
      </c>
      <c r="S13019">
        <v>2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 t="s">
        <v>68</v>
      </c>
      <c r="AF13019">
        <v>0</v>
      </c>
      <c r="AG13019">
        <v>0</v>
      </c>
      <c r="AH13019">
        <v>0</v>
      </c>
      <c r="AI13019">
        <v>3</v>
      </c>
      <c r="AJ13019">
        <v>0</v>
      </c>
      <c r="AK13019">
        <v>2</v>
      </c>
      <c r="AL13019" t="s">
        <v>68</v>
      </c>
      <c r="AM13019">
        <v>22</v>
      </c>
      <c r="AN13019">
        <v>27</v>
      </c>
      <c r="AO13019">
        <v>0</v>
      </c>
      <c r="AP13019">
        <v>0</v>
      </c>
      <c r="AQ13019">
        <v>0</v>
      </c>
      <c r="AR13019">
        <v>4</v>
      </c>
      <c r="AS13019">
        <v>11</v>
      </c>
      <c r="AT13019">
        <v>7</v>
      </c>
      <c r="AU13019">
        <v>3</v>
      </c>
      <c r="AV13019">
        <v>2</v>
      </c>
      <c r="AW13019">
        <v>0</v>
      </c>
      <c r="AX13019">
        <v>7</v>
      </c>
      <c r="AY13019">
        <v>0</v>
      </c>
      <c r="AZ13019">
        <v>2</v>
      </c>
      <c r="BA13019">
        <v>0</v>
      </c>
      <c r="BB13019">
        <v>29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122</v>
      </c>
      <c r="BM13019">
        <v>3</v>
      </c>
    </row>
    <row r="13020" spans="1:65" x14ac:dyDescent="0.25">
      <c r="A13020">
        <v>145</v>
      </c>
      <c r="B13020">
        <v>4</v>
      </c>
      <c r="C13020">
        <v>2011</v>
      </c>
      <c r="D13020" t="s">
        <v>259</v>
      </c>
      <c r="E13020">
        <v>8</v>
      </c>
      <c r="F13020">
        <v>6</v>
      </c>
      <c r="G13020" t="s">
        <v>132</v>
      </c>
      <c r="H13020">
        <v>3305000</v>
      </c>
      <c r="I13020" t="s">
        <v>83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26</v>
      </c>
      <c r="Q13020">
        <v>0</v>
      </c>
      <c r="R13020">
        <v>0</v>
      </c>
      <c r="S13020">
        <v>12</v>
      </c>
      <c r="T13020">
        <v>0</v>
      </c>
      <c r="U13020">
        <v>0</v>
      </c>
      <c r="V13020">
        <v>0</v>
      </c>
      <c r="W13020">
        <v>0</v>
      </c>
      <c r="X13020">
        <v>1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 t="s">
        <v>68</v>
      </c>
      <c r="AF13020">
        <v>0</v>
      </c>
      <c r="AG13020">
        <v>1</v>
      </c>
      <c r="AH13020">
        <v>1</v>
      </c>
      <c r="AI13020">
        <v>0</v>
      </c>
      <c r="AJ13020">
        <v>0</v>
      </c>
      <c r="AK13020">
        <v>0</v>
      </c>
      <c r="AL13020" t="s">
        <v>68</v>
      </c>
      <c r="AM13020">
        <v>23</v>
      </c>
      <c r="AN13020">
        <v>24</v>
      </c>
      <c r="AO13020">
        <v>0</v>
      </c>
      <c r="AP13020">
        <v>1</v>
      </c>
      <c r="AQ13020">
        <v>0</v>
      </c>
      <c r="AR13020">
        <v>0</v>
      </c>
      <c r="AS13020">
        <v>2</v>
      </c>
      <c r="AT13020">
        <v>2</v>
      </c>
      <c r="AU13020">
        <v>0</v>
      </c>
      <c r="AV13020">
        <v>0</v>
      </c>
      <c r="AW13020">
        <v>1</v>
      </c>
      <c r="AX13020">
        <v>10</v>
      </c>
      <c r="AY13020">
        <v>0</v>
      </c>
      <c r="AZ13020">
        <v>5</v>
      </c>
      <c r="BA13020">
        <v>0</v>
      </c>
      <c r="BB13020">
        <v>18</v>
      </c>
      <c r="BC13020">
        <v>2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1</v>
      </c>
      <c r="BJ13020">
        <v>0</v>
      </c>
      <c r="BK13020">
        <v>0</v>
      </c>
      <c r="BL13020">
        <v>126</v>
      </c>
      <c r="BM13020">
        <v>3</v>
      </c>
    </row>
    <row r="13021" spans="1:65" x14ac:dyDescent="0.25">
      <c r="A13021">
        <v>146</v>
      </c>
      <c r="B13021">
        <v>4</v>
      </c>
      <c r="C13021">
        <v>2011</v>
      </c>
      <c r="D13021" t="s">
        <v>259</v>
      </c>
      <c r="E13021">
        <v>8</v>
      </c>
      <c r="F13021">
        <v>6</v>
      </c>
      <c r="G13021" t="s">
        <v>121</v>
      </c>
      <c r="H13021">
        <v>3301009</v>
      </c>
      <c r="I13021" t="s">
        <v>83</v>
      </c>
      <c r="J13021">
        <v>9</v>
      </c>
      <c r="K13021">
        <v>0</v>
      </c>
      <c r="L13021">
        <v>0</v>
      </c>
      <c r="M13021">
        <v>0</v>
      </c>
      <c r="N13021">
        <v>9</v>
      </c>
      <c r="O13021">
        <v>7</v>
      </c>
      <c r="P13021">
        <v>44</v>
      </c>
      <c r="Q13021">
        <v>5</v>
      </c>
      <c r="R13021">
        <v>4</v>
      </c>
      <c r="S13021">
        <v>30</v>
      </c>
      <c r="T13021">
        <v>2</v>
      </c>
      <c r="U13021">
        <v>1</v>
      </c>
      <c r="V13021">
        <v>0</v>
      </c>
      <c r="W13021">
        <v>0</v>
      </c>
      <c r="X13021">
        <v>23</v>
      </c>
      <c r="Y13021">
        <v>1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 t="s">
        <v>68</v>
      </c>
      <c r="AF13021">
        <v>6</v>
      </c>
      <c r="AG13021">
        <v>33</v>
      </c>
      <c r="AH13021">
        <v>3</v>
      </c>
      <c r="AI13021">
        <v>7</v>
      </c>
      <c r="AJ13021">
        <v>4</v>
      </c>
      <c r="AK13021">
        <v>1</v>
      </c>
      <c r="AL13021" t="s">
        <v>68</v>
      </c>
      <c r="AM13021">
        <v>36</v>
      </c>
      <c r="AN13021">
        <v>51</v>
      </c>
      <c r="AO13021">
        <v>0</v>
      </c>
      <c r="AP13021">
        <v>0</v>
      </c>
      <c r="AQ13021">
        <v>0</v>
      </c>
      <c r="AR13021">
        <v>3</v>
      </c>
      <c r="AS13021">
        <v>18</v>
      </c>
      <c r="AT13021">
        <v>5</v>
      </c>
      <c r="AU13021">
        <v>9</v>
      </c>
      <c r="AV13021">
        <v>4</v>
      </c>
      <c r="AW13021">
        <v>5</v>
      </c>
      <c r="AX13021">
        <v>42</v>
      </c>
      <c r="AY13021">
        <v>8</v>
      </c>
      <c r="AZ13021">
        <v>8</v>
      </c>
      <c r="BA13021">
        <v>0</v>
      </c>
      <c r="BB13021">
        <v>54</v>
      </c>
      <c r="BC13021">
        <v>3</v>
      </c>
      <c r="BD13021">
        <v>1</v>
      </c>
      <c r="BE13021">
        <v>0</v>
      </c>
      <c r="BF13021">
        <v>0</v>
      </c>
      <c r="BG13021">
        <v>0</v>
      </c>
      <c r="BH13021">
        <v>9</v>
      </c>
      <c r="BI13021">
        <v>24</v>
      </c>
      <c r="BJ13021">
        <v>0</v>
      </c>
      <c r="BK13021">
        <v>0</v>
      </c>
      <c r="BL13021">
        <v>319</v>
      </c>
      <c r="BM13021">
        <v>3</v>
      </c>
    </row>
    <row r="13022" spans="1:65" x14ac:dyDescent="0.25">
      <c r="A13022">
        <v>147</v>
      </c>
      <c r="B13022">
        <v>4</v>
      </c>
      <c r="C13022">
        <v>2011</v>
      </c>
      <c r="D13022" t="s">
        <v>259</v>
      </c>
      <c r="E13022">
        <v>8</v>
      </c>
      <c r="F13022">
        <v>6</v>
      </c>
      <c r="G13022" t="s">
        <v>154</v>
      </c>
      <c r="H13022">
        <v>3304755</v>
      </c>
      <c r="I13022" t="s">
        <v>83</v>
      </c>
      <c r="J13022">
        <v>1</v>
      </c>
      <c r="K13022">
        <v>0</v>
      </c>
      <c r="L13022">
        <v>0</v>
      </c>
      <c r="M13022">
        <v>0</v>
      </c>
      <c r="N13022">
        <v>1</v>
      </c>
      <c r="O13022">
        <v>1</v>
      </c>
      <c r="P13022">
        <v>18</v>
      </c>
      <c r="Q13022">
        <v>3</v>
      </c>
      <c r="R13022">
        <v>3</v>
      </c>
      <c r="S13022">
        <v>16</v>
      </c>
      <c r="T13022">
        <v>1</v>
      </c>
      <c r="U13022">
        <v>0</v>
      </c>
      <c r="V13022">
        <v>1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 t="s">
        <v>68</v>
      </c>
      <c r="AF13022">
        <v>0</v>
      </c>
      <c r="AG13022">
        <v>2</v>
      </c>
      <c r="AH13022">
        <v>0</v>
      </c>
      <c r="AI13022">
        <v>0</v>
      </c>
      <c r="AJ13022">
        <v>0</v>
      </c>
      <c r="AK13022">
        <v>0</v>
      </c>
      <c r="AL13022" t="s">
        <v>68</v>
      </c>
      <c r="AM13022">
        <v>15</v>
      </c>
      <c r="AN13022">
        <v>15</v>
      </c>
      <c r="AO13022">
        <v>0</v>
      </c>
      <c r="AP13022">
        <v>0</v>
      </c>
      <c r="AQ13022">
        <v>0</v>
      </c>
      <c r="AR13022">
        <v>1</v>
      </c>
      <c r="AS13022">
        <v>3</v>
      </c>
      <c r="AT13022">
        <v>2</v>
      </c>
      <c r="AU13022">
        <v>0</v>
      </c>
      <c r="AV13022">
        <v>1</v>
      </c>
      <c r="AW13022">
        <v>2</v>
      </c>
      <c r="AX13022">
        <v>9</v>
      </c>
      <c r="AY13022">
        <v>0</v>
      </c>
      <c r="AZ13022">
        <v>1</v>
      </c>
      <c r="BA13022">
        <v>0</v>
      </c>
      <c r="BB13022">
        <v>19</v>
      </c>
      <c r="BC13022">
        <v>2</v>
      </c>
      <c r="BD13022">
        <v>1</v>
      </c>
      <c r="BE13022">
        <v>0</v>
      </c>
      <c r="BF13022">
        <v>0</v>
      </c>
      <c r="BG13022">
        <v>0</v>
      </c>
      <c r="BH13022">
        <v>1</v>
      </c>
      <c r="BI13022">
        <v>0</v>
      </c>
      <c r="BJ13022">
        <v>1</v>
      </c>
      <c r="BK13022">
        <v>0</v>
      </c>
      <c r="BL13022">
        <v>119</v>
      </c>
      <c r="BM13022">
        <v>3</v>
      </c>
    </row>
    <row r="13023" spans="1:65" x14ac:dyDescent="0.25">
      <c r="A13023">
        <v>148</v>
      </c>
      <c r="B13023">
        <v>4</v>
      </c>
      <c r="C13023">
        <v>2011</v>
      </c>
      <c r="D13023" t="s">
        <v>259</v>
      </c>
      <c r="E13023">
        <v>29</v>
      </c>
      <c r="F13023">
        <v>6</v>
      </c>
      <c r="G13023" t="s">
        <v>246</v>
      </c>
      <c r="H13023">
        <v>9999995</v>
      </c>
      <c r="I13023" t="s">
        <v>83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4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 t="s">
        <v>68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 t="s">
        <v>68</v>
      </c>
      <c r="AM13023">
        <v>9</v>
      </c>
      <c r="AN13023">
        <v>9</v>
      </c>
      <c r="AO13023">
        <v>0</v>
      </c>
      <c r="AP13023">
        <v>0</v>
      </c>
      <c r="AQ13023">
        <v>0</v>
      </c>
      <c r="AR13023">
        <v>1</v>
      </c>
      <c r="AS13023">
        <v>3</v>
      </c>
      <c r="AT13023">
        <v>2</v>
      </c>
      <c r="AU13023">
        <v>1</v>
      </c>
      <c r="AV13023">
        <v>1</v>
      </c>
      <c r="AW13023">
        <v>0</v>
      </c>
      <c r="AX13023">
        <v>4</v>
      </c>
      <c r="AY13023">
        <v>0</v>
      </c>
      <c r="AZ13023">
        <v>3</v>
      </c>
      <c r="BA13023">
        <v>0</v>
      </c>
      <c r="BB13023">
        <v>11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48</v>
      </c>
      <c r="BM13023">
        <v>3</v>
      </c>
    </row>
    <row r="13024" spans="1:65" x14ac:dyDescent="0.25">
      <c r="A13024">
        <v>151</v>
      </c>
      <c r="B13024">
        <v>4</v>
      </c>
      <c r="C13024">
        <v>2011</v>
      </c>
      <c r="D13024" t="s">
        <v>259</v>
      </c>
      <c r="E13024">
        <v>11</v>
      </c>
      <c r="F13024">
        <v>7</v>
      </c>
      <c r="G13024" t="s">
        <v>134</v>
      </c>
      <c r="H13024">
        <v>3303401</v>
      </c>
      <c r="I13024" t="s">
        <v>83</v>
      </c>
      <c r="J13024">
        <v>5</v>
      </c>
      <c r="K13024">
        <v>0</v>
      </c>
      <c r="L13024">
        <v>0</v>
      </c>
      <c r="M13024">
        <v>0</v>
      </c>
      <c r="N13024">
        <v>5</v>
      </c>
      <c r="O13024">
        <v>3</v>
      </c>
      <c r="P13024">
        <v>90</v>
      </c>
      <c r="Q13024">
        <v>5</v>
      </c>
      <c r="R13024">
        <v>0</v>
      </c>
      <c r="S13024">
        <v>37</v>
      </c>
      <c r="T13024">
        <v>3</v>
      </c>
      <c r="U13024">
        <v>0</v>
      </c>
      <c r="V13024">
        <v>2</v>
      </c>
      <c r="W13024">
        <v>0</v>
      </c>
      <c r="X13024">
        <v>11</v>
      </c>
      <c r="Y13024">
        <v>1</v>
      </c>
      <c r="Z13024">
        <v>0</v>
      </c>
      <c r="AA13024">
        <v>0</v>
      </c>
      <c r="AB13024">
        <v>8</v>
      </c>
      <c r="AC13024">
        <v>0</v>
      </c>
      <c r="AD13024">
        <v>0</v>
      </c>
      <c r="AE13024" t="s">
        <v>68</v>
      </c>
      <c r="AF13024">
        <v>2</v>
      </c>
      <c r="AG13024">
        <v>27</v>
      </c>
      <c r="AH13024">
        <v>4</v>
      </c>
      <c r="AI13024">
        <v>3</v>
      </c>
      <c r="AJ13024">
        <v>0</v>
      </c>
      <c r="AK13024">
        <v>14</v>
      </c>
      <c r="AL13024" t="s">
        <v>68</v>
      </c>
      <c r="AM13024">
        <v>93</v>
      </c>
      <c r="AN13024">
        <v>114</v>
      </c>
      <c r="AO13024">
        <v>0</v>
      </c>
      <c r="AP13024">
        <v>3</v>
      </c>
      <c r="AQ13024">
        <v>0</v>
      </c>
      <c r="AR13024">
        <v>19</v>
      </c>
      <c r="AS13024">
        <v>33</v>
      </c>
      <c r="AT13024">
        <v>13</v>
      </c>
      <c r="AU13024">
        <v>16</v>
      </c>
      <c r="AV13024">
        <v>4</v>
      </c>
      <c r="AW13024">
        <v>8</v>
      </c>
      <c r="AX13024">
        <v>28</v>
      </c>
      <c r="AY13024">
        <v>7</v>
      </c>
      <c r="AZ13024">
        <v>23</v>
      </c>
      <c r="BA13024">
        <v>0</v>
      </c>
      <c r="BB13024">
        <v>126</v>
      </c>
      <c r="BC13024">
        <v>5</v>
      </c>
      <c r="BD13024">
        <v>2</v>
      </c>
      <c r="BE13024">
        <v>0</v>
      </c>
      <c r="BF13024">
        <v>0</v>
      </c>
      <c r="BG13024">
        <v>0</v>
      </c>
      <c r="BH13024">
        <v>5</v>
      </c>
      <c r="BI13024">
        <v>20</v>
      </c>
      <c r="BJ13024">
        <v>2</v>
      </c>
      <c r="BK13024">
        <v>0</v>
      </c>
      <c r="BL13024">
        <v>636</v>
      </c>
      <c r="BM13024">
        <v>3</v>
      </c>
    </row>
    <row r="13025" spans="1:65" x14ac:dyDescent="0.25">
      <c r="A13025">
        <v>152</v>
      </c>
      <c r="B13025">
        <v>4</v>
      </c>
      <c r="C13025">
        <v>2011</v>
      </c>
      <c r="D13025" t="s">
        <v>259</v>
      </c>
      <c r="E13025">
        <v>11</v>
      </c>
      <c r="F13025">
        <v>7</v>
      </c>
      <c r="G13025" t="s">
        <v>135</v>
      </c>
      <c r="H13025">
        <v>3301603</v>
      </c>
      <c r="I13025" t="s">
        <v>83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13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1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 t="s">
        <v>68</v>
      </c>
      <c r="AF13025">
        <v>0</v>
      </c>
      <c r="AG13025">
        <v>1</v>
      </c>
      <c r="AH13025">
        <v>0</v>
      </c>
      <c r="AI13025">
        <v>0</v>
      </c>
      <c r="AJ13025">
        <v>0</v>
      </c>
      <c r="AK13025">
        <v>0</v>
      </c>
      <c r="AL13025" t="s">
        <v>68</v>
      </c>
      <c r="AM13025">
        <v>1</v>
      </c>
      <c r="AN13025">
        <v>1</v>
      </c>
      <c r="AO13025">
        <v>0</v>
      </c>
      <c r="AP13025">
        <v>0</v>
      </c>
      <c r="AQ13025">
        <v>0</v>
      </c>
      <c r="AR13025">
        <v>0</v>
      </c>
      <c r="AS13025">
        <v>1</v>
      </c>
      <c r="AT13025">
        <v>0</v>
      </c>
      <c r="AU13025">
        <v>1</v>
      </c>
      <c r="AV13025">
        <v>0</v>
      </c>
      <c r="AW13025">
        <v>0</v>
      </c>
      <c r="AX13025">
        <v>3</v>
      </c>
      <c r="AY13025">
        <v>0</v>
      </c>
      <c r="AZ13025">
        <v>0</v>
      </c>
      <c r="BA13025">
        <v>0</v>
      </c>
      <c r="BB13025">
        <v>15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1</v>
      </c>
      <c r="BK13025">
        <v>0</v>
      </c>
      <c r="BL13025">
        <v>37</v>
      </c>
      <c r="BM13025">
        <v>3</v>
      </c>
    </row>
    <row r="13026" spans="1:65" x14ac:dyDescent="0.25">
      <c r="A13026">
        <v>153</v>
      </c>
      <c r="B13026">
        <v>4</v>
      </c>
      <c r="C13026">
        <v>2011</v>
      </c>
      <c r="D13026" t="s">
        <v>259</v>
      </c>
      <c r="E13026">
        <v>11</v>
      </c>
      <c r="F13026">
        <v>7</v>
      </c>
      <c r="G13026" t="s">
        <v>136</v>
      </c>
      <c r="H13026">
        <v>3301108</v>
      </c>
      <c r="I13026" t="s">
        <v>83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17</v>
      </c>
      <c r="Q13026">
        <v>0</v>
      </c>
      <c r="R13026">
        <v>1</v>
      </c>
      <c r="S13026">
        <v>4</v>
      </c>
      <c r="T13026">
        <v>1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 t="s">
        <v>68</v>
      </c>
      <c r="AF13026">
        <v>0</v>
      </c>
      <c r="AG13026">
        <v>1</v>
      </c>
      <c r="AH13026">
        <v>0</v>
      </c>
      <c r="AI13026">
        <v>0</v>
      </c>
      <c r="AJ13026">
        <v>0</v>
      </c>
      <c r="AK13026">
        <v>0</v>
      </c>
      <c r="AL13026" t="s">
        <v>68</v>
      </c>
      <c r="AM13026">
        <v>3</v>
      </c>
      <c r="AN13026">
        <v>3</v>
      </c>
      <c r="AO13026">
        <v>0</v>
      </c>
      <c r="AP13026">
        <v>0</v>
      </c>
      <c r="AQ13026">
        <v>0</v>
      </c>
      <c r="AR13026">
        <v>2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2</v>
      </c>
      <c r="BA13026">
        <v>0</v>
      </c>
      <c r="BB13026">
        <v>7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42</v>
      </c>
      <c r="BM13026">
        <v>3</v>
      </c>
    </row>
    <row r="13027" spans="1:65" x14ac:dyDescent="0.25">
      <c r="A13027">
        <v>154</v>
      </c>
      <c r="B13027">
        <v>4</v>
      </c>
      <c r="C13027">
        <v>2011</v>
      </c>
      <c r="D13027" t="s">
        <v>259</v>
      </c>
      <c r="E13027">
        <v>11</v>
      </c>
      <c r="F13027">
        <v>7</v>
      </c>
      <c r="G13027" t="s">
        <v>137</v>
      </c>
      <c r="H13027">
        <v>9999998</v>
      </c>
      <c r="I13027" t="s">
        <v>83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8</v>
      </c>
      <c r="Q13027">
        <v>0</v>
      </c>
      <c r="R13027">
        <v>0</v>
      </c>
      <c r="S13027">
        <v>4</v>
      </c>
      <c r="T13027">
        <v>0</v>
      </c>
      <c r="U13027">
        <v>0</v>
      </c>
      <c r="V13027">
        <v>0</v>
      </c>
      <c r="W13027">
        <v>0</v>
      </c>
      <c r="X13027">
        <v>1</v>
      </c>
      <c r="Y13027">
        <v>1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 t="s">
        <v>68</v>
      </c>
      <c r="AF13027">
        <v>1</v>
      </c>
      <c r="AG13027">
        <v>3</v>
      </c>
      <c r="AH13027">
        <v>0</v>
      </c>
      <c r="AI13027">
        <v>0</v>
      </c>
      <c r="AJ13027">
        <v>0</v>
      </c>
      <c r="AK13027">
        <v>0</v>
      </c>
      <c r="AL13027" t="s">
        <v>68</v>
      </c>
      <c r="AM13027">
        <v>11</v>
      </c>
      <c r="AN13027">
        <v>11</v>
      </c>
      <c r="AO13027">
        <v>0</v>
      </c>
      <c r="AP13027">
        <v>0</v>
      </c>
      <c r="AQ13027">
        <v>0</v>
      </c>
      <c r="AR13027">
        <v>1</v>
      </c>
      <c r="AS13027">
        <v>4</v>
      </c>
      <c r="AT13027">
        <v>2</v>
      </c>
      <c r="AU13027">
        <v>0</v>
      </c>
      <c r="AV13027">
        <v>2</v>
      </c>
      <c r="AW13027">
        <v>1</v>
      </c>
      <c r="AX13027">
        <v>0</v>
      </c>
      <c r="AY13027">
        <v>0</v>
      </c>
      <c r="AZ13027">
        <v>1</v>
      </c>
      <c r="BA13027">
        <v>0</v>
      </c>
      <c r="BB13027">
        <v>25</v>
      </c>
      <c r="BC13027">
        <v>0</v>
      </c>
      <c r="BD13027">
        <v>0</v>
      </c>
      <c r="BE13027">
        <v>0</v>
      </c>
      <c r="BF13027">
        <v>0</v>
      </c>
      <c r="BG13027">
        <v>0</v>
      </c>
      <c r="BH13027">
        <v>0</v>
      </c>
      <c r="BI13027">
        <v>2</v>
      </c>
      <c r="BJ13027">
        <v>0</v>
      </c>
      <c r="BK13027">
        <v>0</v>
      </c>
      <c r="BL13027">
        <v>78</v>
      </c>
      <c r="BM13027">
        <v>3</v>
      </c>
    </row>
    <row r="13028" spans="1:65" x14ac:dyDescent="0.25">
      <c r="A13028">
        <v>155</v>
      </c>
      <c r="B13028">
        <v>4</v>
      </c>
      <c r="C13028">
        <v>2011</v>
      </c>
      <c r="D13028" t="s">
        <v>259</v>
      </c>
      <c r="E13028">
        <v>36</v>
      </c>
      <c r="F13028">
        <v>6</v>
      </c>
      <c r="G13028" t="s">
        <v>138</v>
      </c>
      <c r="H13028">
        <v>3305307</v>
      </c>
      <c r="I13028" t="s">
        <v>83</v>
      </c>
      <c r="J13028">
        <v>1</v>
      </c>
      <c r="K13028">
        <v>0</v>
      </c>
      <c r="L13028">
        <v>0</v>
      </c>
      <c r="M13028">
        <v>0</v>
      </c>
      <c r="N13028">
        <v>1</v>
      </c>
      <c r="O13028">
        <v>0</v>
      </c>
      <c r="P13028">
        <v>11</v>
      </c>
      <c r="Q13028">
        <v>1</v>
      </c>
      <c r="R13028">
        <v>6</v>
      </c>
      <c r="S13028">
        <v>5</v>
      </c>
      <c r="T13028">
        <v>0</v>
      </c>
      <c r="U13028">
        <v>0</v>
      </c>
      <c r="V13028">
        <v>1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 t="s">
        <v>68</v>
      </c>
      <c r="AF13028">
        <v>0</v>
      </c>
      <c r="AG13028">
        <v>1</v>
      </c>
      <c r="AH13028">
        <v>0</v>
      </c>
      <c r="AI13028">
        <v>0</v>
      </c>
      <c r="AJ13028">
        <v>0</v>
      </c>
      <c r="AK13028">
        <v>0</v>
      </c>
      <c r="AL13028" t="s">
        <v>68</v>
      </c>
      <c r="AM13028">
        <v>1</v>
      </c>
      <c r="AN13028">
        <v>1</v>
      </c>
      <c r="AO13028">
        <v>0</v>
      </c>
      <c r="AP13028">
        <v>0</v>
      </c>
      <c r="AQ13028">
        <v>0</v>
      </c>
      <c r="AR13028">
        <v>0</v>
      </c>
      <c r="AS13028">
        <v>2</v>
      </c>
      <c r="AT13028">
        <v>1</v>
      </c>
      <c r="AU13028">
        <v>1</v>
      </c>
      <c r="AV13028">
        <v>0</v>
      </c>
      <c r="AW13028">
        <v>1</v>
      </c>
      <c r="AX13028">
        <v>6</v>
      </c>
      <c r="AY13028">
        <v>2</v>
      </c>
      <c r="AZ13028">
        <v>0</v>
      </c>
      <c r="BA13028">
        <v>0</v>
      </c>
      <c r="BB13028">
        <v>4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1</v>
      </c>
      <c r="BI13028">
        <v>0</v>
      </c>
      <c r="BJ13028">
        <v>1</v>
      </c>
      <c r="BK13028">
        <v>0</v>
      </c>
      <c r="BL13028">
        <v>37</v>
      </c>
      <c r="BM13028">
        <v>3</v>
      </c>
    </row>
    <row r="13029" spans="1:65" x14ac:dyDescent="0.25">
      <c r="A13029">
        <v>156</v>
      </c>
      <c r="B13029">
        <v>4</v>
      </c>
      <c r="C13029">
        <v>2011</v>
      </c>
      <c r="D13029" t="s">
        <v>259</v>
      </c>
      <c r="E13029">
        <v>11</v>
      </c>
      <c r="F13029">
        <v>7</v>
      </c>
      <c r="G13029" t="s">
        <v>139</v>
      </c>
      <c r="H13029">
        <v>3304607</v>
      </c>
      <c r="I13029" t="s">
        <v>83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8</v>
      </c>
      <c r="Q13029">
        <v>2</v>
      </c>
      <c r="R13029">
        <v>0</v>
      </c>
      <c r="S13029">
        <v>15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 t="s">
        <v>68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 t="s">
        <v>68</v>
      </c>
      <c r="AM13029">
        <v>3</v>
      </c>
      <c r="AN13029">
        <v>3</v>
      </c>
      <c r="AO13029">
        <v>0</v>
      </c>
      <c r="AP13029">
        <v>0</v>
      </c>
      <c r="AQ13029">
        <v>0</v>
      </c>
      <c r="AR13029">
        <v>1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2</v>
      </c>
      <c r="BA13029">
        <v>0</v>
      </c>
      <c r="BB13029">
        <v>6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  <c r="BK13029">
        <v>0</v>
      </c>
      <c r="BL13029">
        <v>26</v>
      </c>
      <c r="BM13029">
        <v>3</v>
      </c>
    </row>
    <row r="13030" spans="1:65" x14ac:dyDescent="0.25">
      <c r="A13030">
        <v>157</v>
      </c>
      <c r="B13030">
        <v>4</v>
      </c>
      <c r="C13030">
        <v>2011</v>
      </c>
      <c r="D13030" t="s">
        <v>259</v>
      </c>
      <c r="E13030">
        <v>11</v>
      </c>
      <c r="F13030">
        <v>7</v>
      </c>
      <c r="G13030" t="s">
        <v>140</v>
      </c>
      <c r="H13030">
        <v>3305901</v>
      </c>
      <c r="I13030" t="s">
        <v>83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11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1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 t="s">
        <v>68</v>
      </c>
      <c r="AF13030">
        <v>0</v>
      </c>
      <c r="AG13030">
        <v>1</v>
      </c>
      <c r="AH13030">
        <v>1</v>
      </c>
      <c r="AI13030">
        <v>0</v>
      </c>
      <c r="AJ13030">
        <v>0</v>
      </c>
      <c r="AK13030">
        <v>0</v>
      </c>
      <c r="AL13030" t="s">
        <v>68</v>
      </c>
      <c r="AM13030">
        <v>9</v>
      </c>
      <c r="AN13030">
        <v>1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2</v>
      </c>
      <c r="AX13030">
        <v>3</v>
      </c>
      <c r="AY13030">
        <v>1</v>
      </c>
      <c r="AZ13030">
        <v>2</v>
      </c>
      <c r="BA13030">
        <v>0</v>
      </c>
      <c r="BB13030">
        <v>7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1</v>
      </c>
      <c r="BK13030">
        <v>0</v>
      </c>
      <c r="BL13030">
        <v>41</v>
      </c>
      <c r="BM13030">
        <v>3</v>
      </c>
    </row>
    <row r="13031" spans="1:65" x14ac:dyDescent="0.25">
      <c r="A13031">
        <v>158</v>
      </c>
      <c r="B13031">
        <v>4</v>
      </c>
      <c r="C13031">
        <v>2011</v>
      </c>
      <c r="D13031" t="s">
        <v>259</v>
      </c>
      <c r="E13031">
        <v>11</v>
      </c>
      <c r="F13031">
        <v>7</v>
      </c>
      <c r="G13031" t="s">
        <v>141</v>
      </c>
      <c r="H13031">
        <v>3300506</v>
      </c>
      <c r="I13031" t="s">
        <v>83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16</v>
      </c>
      <c r="Q13031">
        <v>0</v>
      </c>
      <c r="R13031">
        <v>2</v>
      </c>
      <c r="S13031">
        <v>5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 t="s">
        <v>68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 t="s">
        <v>68</v>
      </c>
      <c r="AM13031">
        <v>4</v>
      </c>
      <c r="AN13031">
        <v>4</v>
      </c>
      <c r="AO13031">
        <v>0</v>
      </c>
      <c r="AP13031">
        <v>0</v>
      </c>
      <c r="AQ13031">
        <v>0</v>
      </c>
      <c r="AR13031">
        <v>1</v>
      </c>
      <c r="AS13031">
        <v>1</v>
      </c>
      <c r="AT13031">
        <v>1</v>
      </c>
      <c r="AU13031">
        <v>0</v>
      </c>
      <c r="AV13031">
        <v>0</v>
      </c>
      <c r="AW13031">
        <v>1</v>
      </c>
      <c r="AX13031">
        <v>1</v>
      </c>
      <c r="AY13031">
        <v>0</v>
      </c>
      <c r="AZ13031">
        <v>1</v>
      </c>
      <c r="BA13031">
        <v>0</v>
      </c>
      <c r="BB13031">
        <v>9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41</v>
      </c>
      <c r="BM13031">
        <v>3</v>
      </c>
    </row>
    <row r="13032" spans="1:65" x14ac:dyDescent="0.25">
      <c r="A13032">
        <v>159</v>
      </c>
      <c r="B13032">
        <v>4</v>
      </c>
      <c r="C13032">
        <v>2011</v>
      </c>
      <c r="D13032" t="s">
        <v>259</v>
      </c>
      <c r="E13032">
        <v>35</v>
      </c>
      <c r="F13032">
        <v>4</v>
      </c>
      <c r="G13032" t="s">
        <v>142</v>
      </c>
      <c r="H13032">
        <v>3300803</v>
      </c>
      <c r="I13032" t="s">
        <v>83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16</v>
      </c>
      <c r="Q13032">
        <v>2</v>
      </c>
      <c r="R13032">
        <v>3</v>
      </c>
      <c r="S13032">
        <v>4</v>
      </c>
      <c r="T13032">
        <v>1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 t="s">
        <v>68</v>
      </c>
      <c r="AF13032">
        <v>0</v>
      </c>
      <c r="AG13032">
        <v>1</v>
      </c>
      <c r="AH13032">
        <v>3</v>
      </c>
      <c r="AI13032">
        <v>1</v>
      </c>
      <c r="AJ13032">
        <v>1</v>
      </c>
      <c r="AK13032">
        <v>2</v>
      </c>
      <c r="AL13032" t="s">
        <v>68</v>
      </c>
      <c r="AM13032">
        <v>9</v>
      </c>
      <c r="AN13032">
        <v>16</v>
      </c>
      <c r="AO13032">
        <v>0</v>
      </c>
      <c r="AP13032">
        <v>0</v>
      </c>
      <c r="AQ13032">
        <v>0</v>
      </c>
      <c r="AR13032">
        <v>4</v>
      </c>
      <c r="AS13032">
        <v>2</v>
      </c>
      <c r="AT13032">
        <v>1</v>
      </c>
      <c r="AU13032">
        <v>1</v>
      </c>
      <c r="AV13032">
        <v>0</v>
      </c>
      <c r="AW13032">
        <v>2</v>
      </c>
      <c r="AX13032">
        <v>3</v>
      </c>
      <c r="AY13032">
        <v>0</v>
      </c>
      <c r="AZ13032">
        <v>5</v>
      </c>
      <c r="BA13032">
        <v>0</v>
      </c>
      <c r="BB13032">
        <v>16</v>
      </c>
      <c r="BC13032">
        <v>1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92</v>
      </c>
      <c r="BM13032">
        <v>3</v>
      </c>
    </row>
    <row r="13033" spans="1:65" x14ac:dyDescent="0.25">
      <c r="A13033">
        <v>165</v>
      </c>
      <c r="B13033">
        <v>4</v>
      </c>
      <c r="C13033">
        <v>2011</v>
      </c>
      <c r="D13033" t="s">
        <v>259</v>
      </c>
      <c r="E13033">
        <v>33</v>
      </c>
      <c r="F13033">
        <v>5</v>
      </c>
      <c r="G13033" t="s">
        <v>143</v>
      </c>
      <c r="H13033">
        <v>3302601</v>
      </c>
      <c r="I13033" t="s">
        <v>83</v>
      </c>
      <c r="J13033">
        <v>1</v>
      </c>
      <c r="K13033">
        <v>0</v>
      </c>
      <c r="L13033">
        <v>0</v>
      </c>
      <c r="M13033">
        <v>0</v>
      </c>
      <c r="N13033">
        <v>1</v>
      </c>
      <c r="O13033">
        <v>0</v>
      </c>
      <c r="P13033">
        <v>17</v>
      </c>
      <c r="Q13033">
        <v>0</v>
      </c>
      <c r="R13033">
        <v>1</v>
      </c>
      <c r="S13033">
        <v>30</v>
      </c>
      <c r="T13033">
        <v>1</v>
      </c>
      <c r="U13033">
        <v>0</v>
      </c>
      <c r="V13033">
        <v>0</v>
      </c>
      <c r="W13033">
        <v>1</v>
      </c>
      <c r="X13033">
        <v>1</v>
      </c>
      <c r="Y13033">
        <v>0</v>
      </c>
      <c r="Z13033">
        <v>0</v>
      </c>
      <c r="AA13033">
        <v>0</v>
      </c>
      <c r="AB13033">
        <v>1</v>
      </c>
      <c r="AC13033">
        <v>0</v>
      </c>
      <c r="AD13033">
        <v>0</v>
      </c>
      <c r="AE13033" t="s">
        <v>68</v>
      </c>
      <c r="AF13033">
        <v>1</v>
      </c>
      <c r="AG13033">
        <v>5</v>
      </c>
      <c r="AH13033">
        <v>8</v>
      </c>
      <c r="AI13033">
        <v>0</v>
      </c>
      <c r="AJ13033">
        <v>0</v>
      </c>
      <c r="AK13033">
        <v>10</v>
      </c>
      <c r="AL13033" t="s">
        <v>68</v>
      </c>
      <c r="AM13033">
        <v>30</v>
      </c>
      <c r="AN13033">
        <v>48</v>
      </c>
      <c r="AO13033">
        <v>0</v>
      </c>
      <c r="AP13033">
        <v>0</v>
      </c>
      <c r="AQ13033">
        <v>0</v>
      </c>
      <c r="AR13033">
        <v>1</v>
      </c>
      <c r="AS13033">
        <v>2</v>
      </c>
      <c r="AT13033">
        <v>1</v>
      </c>
      <c r="AU13033">
        <v>1</v>
      </c>
      <c r="AV13033">
        <v>0</v>
      </c>
      <c r="AW13033">
        <v>3</v>
      </c>
      <c r="AX13033">
        <v>7</v>
      </c>
      <c r="AY13033">
        <v>0</v>
      </c>
      <c r="AZ13033">
        <v>4</v>
      </c>
      <c r="BA13033">
        <v>0</v>
      </c>
      <c r="BB13033">
        <v>17</v>
      </c>
      <c r="BC13033">
        <v>1</v>
      </c>
      <c r="BD13033">
        <v>1</v>
      </c>
      <c r="BE13033">
        <v>0</v>
      </c>
      <c r="BF13033">
        <v>0</v>
      </c>
      <c r="BG13033">
        <v>0</v>
      </c>
      <c r="BH13033">
        <v>1</v>
      </c>
      <c r="BI13033">
        <v>2</v>
      </c>
      <c r="BJ13033">
        <v>0</v>
      </c>
      <c r="BK13033">
        <v>1</v>
      </c>
      <c r="BL13033">
        <v>133</v>
      </c>
      <c r="BM13033">
        <v>3</v>
      </c>
    </row>
    <row r="13034" spans="1:65" x14ac:dyDescent="0.25">
      <c r="A13034">
        <v>166</v>
      </c>
      <c r="B13034">
        <v>4</v>
      </c>
      <c r="C13034">
        <v>2011</v>
      </c>
      <c r="D13034" t="s">
        <v>259</v>
      </c>
      <c r="E13034">
        <v>33</v>
      </c>
      <c r="F13034">
        <v>5</v>
      </c>
      <c r="G13034" t="s">
        <v>144</v>
      </c>
      <c r="H13034">
        <v>3300100</v>
      </c>
      <c r="I13034" t="s">
        <v>83</v>
      </c>
      <c r="J13034">
        <v>7</v>
      </c>
      <c r="K13034">
        <v>0</v>
      </c>
      <c r="L13034">
        <v>0</v>
      </c>
      <c r="M13034">
        <v>1</v>
      </c>
      <c r="N13034">
        <v>8</v>
      </c>
      <c r="O13034">
        <v>12</v>
      </c>
      <c r="P13034">
        <v>84</v>
      </c>
      <c r="Q13034">
        <v>5</v>
      </c>
      <c r="R13034">
        <v>3</v>
      </c>
      <c r="S13034">
        <v>40</v>
      </c>
      <c r="T13034">
        <v>1</v>
      </c>
      <c r="U13034">
        <v>2</v>
      </c>
      <c r="V13034">
        <v>3</v>
      </c>
      <c r="W13034">
        <v>0</v>
      </c>
      <c r="X13034">
        <v>1</v>
      </c>
      <c r="Y13034">
        <v>0</v>
      </c>
      <c r="Z13034">
        <v>0</v>
      </c>
      <c r="AA13034">
        <v>0</v>
      </c>
      <c r="AB13034">
        <v>1</v>
      </c>
      <c r="AC13034">
        <v>0</v>
      </c>
      <c r="AD13034">
        <v>0</v>
      </c>
      <c r="AE13034" t="s">
        <v>68</v>
      </c>
      <c r="AF13034">
        <v>3</v>
      </c>
      <c r="AG13034">
        <v>11</v>
      </c>
      <c r="AH13034">
        <v>6</v>
      </c>
      <c r="AI13034">
        <v>1</v>
      </c>
      <c r="AJ13034">
        <v>1</v>
      </c>
      <c r="AK13034">
        <v>22</v>
      </c>
      <c r="AL13034" t="s">
        <v>68</v>
      </c>
      <c r="AM13034">
        <v>71</v>
      </c>
      <c r="AN13034">
        <v>101</v>
      </c>
      <c r="AO13034">
        <v>0</v>
      </c>
      <c r="AP13034">
        <v>0</v>
      </c>
      <c r="AQ13034">
        <v>0</v>
      </c>
      <c r="AR13034">
        <v>9</v>
      </c>
      <c r="AS13034">
        <v>33</v>
      </c>
      <c r="AT13034">
        <v>14</v>
      </c>
      <c r="AU13034">
        <v>17</v>
      </c>
      <c r="AV13034">
        <v>2</v>
      </c>
      <c r="AW13034">
        <v>7</v>
      </c>
      <c r="AX13034">
        <v>15</v>
      </c>
      <c r="AY13034">
        <v>1</v>
      </c>
      <c r="AZ13034">
        <v>9</v>
      </c>
      <c r="BA13034">
        <v>0</v>
      </c>
      <c r="BB13034">
        <v>121</v>
      </c>
      <c r="BC13034">
        <v>4</v>
      </c>
      <c r="BD13034">
        <v>1</v>
      </c>
      <c r="BE13034">
        <v>0</v>
      </c>
      <c r="BF13034">
        <v>0</v>
      </c>
      <c r="BG13034">
        <v>0</v>
      </c>
      <c r="BH13034">
        <v>7</v>
      </c>
      <c r="BI13034">
        <v>2</v>
      </c>
      <c r="BJ13034">
        <v>3</v>
      </c>
      <c r="BK13034">
        <v>0</v>
      </c>
      <c r="BL13034">
        <v>510</v>
      </c>
      <c r="BM13034">
        <v>3</v>
      </c>
    </row>
    <row r="13035" spans="1:65" x14ac:dyDescent="0.25">
      <c r="A13035">
        <v>167</v>
      </c>
      <c r="B13035">
        <v>4</v>
      </c>
      <c r="C13035">
        <v>2011</v>
      </c>
      <c r="D13035" t="s">
        <v>259</v>
      </c>
      <c r="E13035">
        <v>33</v>
      </c>
      <c r="F13035">
        <v>5</v>
      </c>
      <c r="G13035" t="s">
        <v>145</v>
      </c>
      <c r="H13035">
        <v>3303807</v>
      </c>
      <c r="I13035" t="s">
        <v>83</v>
      </c>
      <c r="J13035">
        <v>2</v>
      </c>
      <c r="K13035">
        <v>0</v>
      </c>
      <c r="L13035">
        <v>0</v>
      </c>
      <c r="M13035">
        <v>0</v>
      </c>
      <c r="N13035">
        <v>2</v>
      </c>
      <c r="O13035">
        <v>3</v>
      </c>
      <c r="P13035">
        <v>25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1</v>
      </c>
      <c r="W13035">
        <v>0</v>
      </c>
      <c r="X13035">
        <v>1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 t="s">
        <v>68</v>
      </c>
      <c r="AF13035">
        <v>1</v>
      </c>
      <c r="AG13035">
        <v>3</v>
      </c>
      <c r="AH13035">
        <v>1</v>
      </c>
      <c r="AI13035">
        <v>1</v>
      </c>
      <c r="AJ13035">
        <v>1</v>
      </c>
      <c r="AK13035">
        <v>0</v>
      </c>
      <c r="AL13035" t="s">
        <v>68</v>
      </c>
      <c r="AM13035">
        <v>23</v>
      </c>
      <c r="AN13035">
        <v>26</v>
      </c>
      <c r="AO13035">
        <v>0</v>
      </c>
      <c r="AP13035">
        <v>0</v>
      </c>
      <c r="AQ13035">
        <v>0</v>
      </c>
      <c r="AR13035">
        <v>3</v>
      </c>
      <c r="AS13035">
        <v>12</v>
      </c>
      <c r="AT13035">
        <v>3</v>
      </c>
      <c r="AU13035">
        <v>8</v>
      </c>
      <c r="AV13035">
        <v>1</v>
      </c>
      <c r="AW13035">
        <v>0</v>
      </c>
      <c r="AX13035">
        <v>21</v>
      </c>
      <c r="AY13035">
        <v>1</v>
      </c>
      <c r="AZ13035">
        <v>4</v>
      </c>
      <c r="BA13035">
        <v>0</v>
      </c>
      <c r="BB13035">
        <v>17</v>
      </c>
      <c r="BC13035">
        <v>0</v>
      </c>
      <c r="BD13035">
        <v>1</v>
      </c>
      <c r="BE13035">
        <v>0</v>
      </c>
      <c r="BF13035">
        <v>0</v>
      </c>
      <c r="BG13035">
        <v>0</v>
      </c>
      <c r="BH13035">
        <v>2</v>
      </c>
      <c r="BI13035">
        <v>1</v>
      </c>
      <c r="BJ13035">
        <v>1</v>
      </c>
      <c r="BK13035">
        <v>0</v>
      </c>
      <c r="BL13035">
        <v>134</v>
      </c>
      <c r="BM13035">
        <v>3</v>
      </c>
    </row>
    <row r="13036" spans="1:65" x14ac:dyDescent="0.25">
      <c r="A13036">
        <v>168</v>
      </c>
      <c r="B13036">
        <v>4</v>
      </c>
      <c r="C13036">
        <v>2011</v>
      </c>
      <c r="D13036" t="s">
        <v>259</v>
      </c>
      <c r="E13036">
        <v>10</v>
      </c>
      <c r="F13036">
        <v>5</v>
      </c>
      <c r="G13036" t="s">
        <v>146</v>
      </c>
      <c r="H13036">
        <v>3304409</v>
      </c>
      <c r="I13036" t="s">
        <v>83</v>
      </c>
      <c r="J13036">
        <v>1</v>
      </c>
      <c r="K13036">
        <v>0</v>
      </c>
      <c r="L13036">
        <v>0</v>
      </c>
      <c r="M13036">
        <v>0</v>
      </c>
      <c r="N13036">
        <v>1</v>
      </c>
      <c r="O13036">
        <v>0</v>
      </c>
      <c r="P13036">
        <v>9</v>
      </c>
      <c r="Q13036">
        <v>0</v>
      </c>
      <c r="R13036">
        <v>1</v>
      </c>
      <c r="S13036">
        <v>19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 t="s">
        <v>68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 t="s">
        <v>68</v>
      </c>
      <c r="AM13036">
        <v>5</v>
      </c>
      <c r="AN13036">
        <v>5</v>
      </c>
      <c r="AO13036">
        <v>0</v>
      </c>
      <c r="AP13036">
        <v>0</v>
      </c>
      <c r="AQ13036">
        <v>0</v>
      </c>
      <c r="AR13036">
        <v>1</v>
      </c>
      <c r="AS13036">
        <v>1</v>
      </c>
      <c r="AT13036">
        <v>0</v>
      </c>
      <c r="AU13036">
        <v>1</v>
      </c>
      <c r="AV13036">
        <v>0</v>
      </c>
      <c r="AW13036">
        <v>1</v>
      </c>
      <c r="AX13036">
        <v>6</v>
      </c>
      <c r="AY13036">
        <v>0</v>
      </c>
      <c r="AZ13036">
        <v>0</v>
      </c>
      <c r="BA13036">
        <v>0</v>
      </c>
      <c r="BB13036">
        <v>1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1</v>
      </c>
      <c r="BI13036">
        <v>0</v>
      </c>
      <c r="BJ13036">
        <v>0</v>
      </c>
      <c r="BK13036">
        <v>0</v>
      </c>
      <c r="BL13036">
        <v>46</v>
      </c>
      <c r="BM13036">
        <v>3</v>
      </c>
    </row>
    <row r="13037" spans="1:65" x14ac:dyDescent="0.25">
      <c r="A13037">
        <v>1</v>
      </c>
      <c r="B13037">
        <v>5</v>
      </c>
      <c r="C13037">
        <v>2011</v>
      </c>
      <c r="D13037" t="s">
        <v>260</v>
      </c>
      <c r="E13037">
        <v>5</v>
      </c>
      <c r="F13037">
        <v>1</v>
      </c>
      <c r="G13037" t="s">
        <v>66</v>
      </c>
      <c r="H13037">
        <v>3304557</v>
      </c>
      <c r="I13037" t="s">
        <v>67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1</v>
      </c>
      <c r="P13037">
        <v>29</v>
      </c>
      <c r="Q13037">
        <v>0</v>
      </c>
      <c r="R13037">
        <v>3</v>
      </c>
      <c r="S13037">
        <v>42</v>
      </c>
      <c r="T13037">
        <v>4</v>
      </c>
      <c r="U13037">
        <v>0</v>
      </c>
      <c r="V13037">
        <v>2</v>
      </c>
      <c r="W13037">
        <v>3</v>
      </c>
      <c r="X13037">
        <v>77</v>
      </c>
      <c r="Y13037">
        <v>4</v>
      </c>
      <c r="Z13037">
        <v>0</v>
      </c>
      <c r="AA13037">
        <v>0</v>
      </c>
      <c r="AB13037">
        <v>11</v>
      </c>
      <c r="AC13037">
        <v>0</v>
      </c>
      <c r="AD13037">
        <v>19</v>
      </c>
      <c r="AE13037" t="s">
        <v>68</v>
      </c>
      <c r="AF13037">
        <v>1</v>
      </c>
      <c r="AG13037">
        <v>121</v>
      </c>
      <c r="AH13037">
        <v>12</v>
      </c>
      <c r="AI13037">
        <v>124</v>
      </c>
      <c r="AJ13037">
        <v>13</v>
      </c>
      <c r="AK13037">
        <v>46</v>
      </c>
      <c r="AL13037" t="s">
        <v>68</v>
      </c>
      <c r="AM13037">
        <v>116</v>
      </c>
      <c r="AN13037">
        <v>311</v>
      </c>
      <c r="AO13037">
        <v>0</v>
      </c>
      <c r="AP13037">
        <v>4</v>
      </c>
      <c r="AQ13037">
        <v>0</v>
      </c>
      <c r="AR13037">
        <v>131</v>
      </c>
      <c r="AS13037">
        <v>3</v>
      </c>
      <c r="AT13037">
        <v>1</v>
      </c>
      <c r="AU13037">
        <v>1</v>
      </c>
      <c r="AV13037">
        <v>1</v>
      </c>
      <c r="AW13037">
        <v>0</v>
      </c>
      <c r="AX13037">
        <v>17</v>
      </c>
      <c r="AY13037">
        <v>6</v>
      </c>
      <c r="AZ13037">
        <v>14</v>
      </c>
      <c r="BA13037">
        <v>4</v>
      </c>
      <c r="BB13037">
        <v>33</v>
      </c>
      <c r="BC13037">
        <v>1</v>
      </c>
      <c r="BD13037">
        <v>1</v>
      </c>
      <c r="BE13037">
        <v>0</v>
      </c>
      <c r="BF13037">
        <v>0</v>
      </c>
      <c r="BG13037">
        <v>0</v>
      </c>
      <c r="BH13037">
        <v>0</v>
      </c>
      <c r="BI13037">
        <v>92</v>
      </c>
      <c r="BJ13037">
        <v>2</v>
      </c>
      <c r="BK13037">
        <v>3</v>
      </c>
      <c r="BL13037">
        <v>913</v>
      </c>
      <c r="BM13037">
        <v>3</v>
      </c>
    </row>
    <row r="13038" spans="1:65" x14ac:dyDescent="0.25">
      <c r="A13038">
        <v>4</v>
      </c>
      <c r="B13038">
        <v>5</v>
      </c>
      <c r="C13038">
        <v>2011</v>
      </c>
      <c r="D13038" t="s">
        <v>260</v>
      </c>
      <c r="E13038">
        <v>5</v>
      </c>
      <c r="F13038">
        <v>1</v>
      </c>
      <c r="G13038" t="s">
        <v>66</v>
      </c>
      <c r="H13038">
        <v>3304557</v>
      </c>
      <c r="I13038" t="s">
        <v>67</v>
      </c>
      <c r="J13038">
        <v>1</v>
      </c>
      <c r="K13038">
        <v>0</v>
      </c>
      <c r="L13038">
        <v>0</v>
      </c>
      <c r="M13038">
        <v>0</v>
      </c>
      <c r="N13038">
        <v>1</v>
      </c>
      <c r="O13038">
        <v>0</v>
      </c>
      <c r="P13038">
        <v>28</v>
      </c>
      <c r="Q13038">
        <v>3</v>
      </c>
      <c r="R13038">
        <v>2</v>
      </c>
      <c r="S13038">
        <v>36</v>
      </c>
      <c r="T13038">
        <v>2</v>
      </c>
      <c r="U13038">
        <v>0</v>
      </c>
      <c r="V13038">
        <v>6</v>
      </c>
      <c r="W13038">
        <v>0</v>
      </c>
      <c r="X13038">
        <v>85</v>
      </c>
      <c r="Y13038">
        <v>11</v>
      </c>
      <c r="Z13038">
        <v>0</v>
      </c>
      <c r="AA13038">
        <v>0</v>
      </c>
      <c r="AB13038">
        <v>1</v>
      </c>
      <c r="AC13038">
        <v>0</v>
      </c>
      <c r="AD13038">
        <v>3</v>
      </c>
      <c r="AE13038" t="s">
        <v>68</v>
      </c>
      <c r="AF13038">
        <v>13</v>
      </c>
      <c r="AG13038">
        <v>121</v>
      </c>
      <c r="AH13038">
        <v>2</v>
      </c>
      <c r="AI13038">
        <v>149</v>
      </c>
      <c r="AJ13038">
        <v>53</v>
      </c>
      <c r="AK13038">
        <v>59</v>
      </c>
      <c r="AL13038" t="s">
        <v>68</v>
      </c>
      <c r="AM13038">
        <v>108</v>
      </c>
      <c r="AN13038">
        <v>371</v>
      </c>
      <c r="AO13038">
        <v>0</v>
      </c>
      <c r="AP13038">
        <v>3</v>
      </c>
      <c r="AQ13038">
        <v>0</v>
      </c>
      <c r="AR13038">
        <v>19</v>
      </c>
      <c r="AS13038">
        <v>33</v>
      </c>
      <c r="AT13038">
        <v>14</v>
      </c>
      <c r="AU13038">
        <v>15</v>
      </c>
      <c r="AV13038">
        <v>5</v>
      </c>
      <c r="AW13038">
        <v>1</v>
      </c>
      <c r="AX13038">
        <v>42</v>
      </c>
      <c r="AY13038">
        <v>15</v>
      </c>
      <c r="AZ13038">
        <v>4</v>
      </c>
      <c r="BA13038">
        <v>8</v>
      </c>
      <c r="BB13038">
        <v>33</v>
      </c>
      <c r="BC13038">
        <v>1</v>
      </c>
      <c r="BD13038">
        <v>0</v>
      </c>
      <c r="BE13038">
        <v>0</v>
      </c>
      <c r="BF13038">
        <v>0</v>
      </c>
      <c r="BG13038">
        <v>0</v>
      </c>
      <c r="BH13038">
        <v>1</v>
      </c>
      <c r="BI13038">
        <v>97</v>
      </c>
      <c r="BJ13038">
        <v>6</v>
      </c>
      <c r="BK13038">
        <v>0</v>
      </c>
      <c r="BL13038">
        <v>768</v>
      </c>
      <c r="BM13038">
        <v>3</v>
      </c>
    </row>
    <row r="13039" spans="1:65" x14ac:dyDescent="0.25">
      <c r="A13039">
        <v>5</v>
      </c>
      <c r="B13039">
        <v>5</v>
      </c>
      <c r="C13039">
        <v>2011</v>
      </c>
      <c r="D13039" t="s">
        <v>260</v>
      </c>
      <c r="E13039">
        <v>13</v>
      </c>
      <c r="F13039">
        <v>1</v>
      </c>
      <c r="G13039" t="s">
        <v>66</v>
      </c>
      <c r="H13039">
        <v>3304557</v>
      </c>
      <c r="I13039" t="s">
        <v>67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1</v>
      </c>
      <c r="P13039">
        <v>52</v>
      </c>
      <c r="Q13039">
        <v>0</v>
      </c>
      <c r="R13039">
        <v>1</v>
      </c>
      <c r="S13039">
        <v>31</v>
      </c>
      <c r="T13039">
        <v>7</v>
      </c>
      <c r="U13039">
        <v>1</v>
      </c>
      <c r="V13039">
        <v>6</v>
      </c>
      <c r="W13039">
        <v>0</v>
      </c>
      <c r="X13039">
        <v>102</v>
      </c>
      <c r="Y13039">
        <v>7</v>
      </c>
      <c r="Z13039">
        <v>0</v>
      </c>
      <c r="AA13039">
        <v>0</v>
      </c>
      <c r="AB13039">
        <v>9</v>
      </c>
      <c r="AC13039">
        <v>1</v>
      </c>
      <c r="AD13039">
        <v>4</v>
      </c>
      <c r="AE13039" t="s">
        <v>68</v>
      </c>
      <c r="AF13039">
        <v>12</v>
      </c>
      <c r="AG13039">
        <v>149</v>
      </c>
      <c r="AH13039">
        <v>18</v>
      </c>
      <c r="AI13039">
        <v>168</v>
      </c>
      <c r="AJ13039">
        <v>22</v>
      </c>
      <c r="AK13039">
        <v>68</v>
      </c>
      <c r="AL13039" t="s">
        <v>68</v>
      </c>
      <c r="AM13039">
        <v>151</v>
      </c>
      <c r="AN13039">
        <v>427</v>
      </c>
      <c r="AO13039">
        <v>0</v>
      </c>
      <c r="AP13039">
        <v>7</v>
      </c>
      <c r="AQ13039">
        <v>0</v>
      </c>
      <c r="AR13039">
        <v>88</v>
      </c>
      <c r="AS13039">
        <v>22</v>
      </c>
      <c r="AT13039">
        <v>13</v>
      </c>
      <c r="AU13039">
        <v>9</v>
      </c>
      <c r="AV13039">
        <v>1</v>
      </c>
      <c r="AW13039">
        <v>3</v>
      </c>
      <c r="AX13039">
        <v>54</v>
      </c>
      <c r="AY13039">
        <v>26</v>
      </c>
      <c r="AZ13039">
        <v>22</v>
      </c>
      <c r="BA13039">
        <v>5</v>
      </c>
      <c r="BB13039">
        <v>37</v>
      </c>
      <c r="BC13039">
        <v>1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118</v>
      </c>
      <c r="BJ13039">
        <v>6</v>
      </c>
      <c r="BK13039">
        <v>0</v>
      </c>
      <c r="BL13039">
        <v>1069</v>
      </c>
      <c r="BM13039">
        <v>3</v>
      </c>
    </row>
    <row r="13040" spans="1:65" x14ac:dyDescent="0.25">
      <c r="A13040">
        <v>6</v>
      </c>
      <c r="B13040">
        <v>5</v>
      </c>
      <c r="C13040">
        <v>2011</v>
      </c>
      <c r="D13040" t="s">
        <v>260</v>
      </c>
      <c r="E13040">
        <v>1</v>
      </c>
      <c r="F13040">
        <v>1</v>
      </c>
      <c r="G13040" t="s">
        <v>66</v>
      </c>
      <c r="H13040">
        <v>3304557</v>
      </c>
      <c r="I13040" t="s">
        <v>67</v>
      </c>
      <c r="J13040">
        <v>4</v>
      </c>
      <c r="K13040">
        <v>0</v>
      </c>
      <c r="L13040">
        <v>0</v>
      </c>
      <c r="M13040">
        <v>0</v>
      </c>
      <c r="N13040">
        <v>4</v>
      </c>
      <c r="O13040">
        <v>1</v>
      </c>
      <c r="P13040">
        <v>61</v>
      </c>
      <c r="Q13040">
        <v>2</v>
      </c>
      <c r="R13040">
        <v>4</v>
      </c>
      <c r="S13040">
        <v>24</v>
      </c>
      <c r="T13040">
        <v>3</v>
      </c>
      <c r="U13040">
        <v>2</v>
      </c>
      <c r="V13040">
        <v>0</v>
      </c>
      <c r="W13040">
        <v>1</v>
      </c>
      <c r="X13040">
        <v>18</v>
      </c>
      <c r="Y13040">
        <v>5</v>
      </c>
      <c r="Z13040">
        <v>0</v>
      </c>
      <c r="AA13040">
        <v>0</v>
      </c>
      <c r="AB13040">
        <v>5</v>
      </c>
      <c r="AC13040">
        <v>0</v>
      </c>
      <c r="AD13040">
        <v>2</v>
      </c>
      <c r="AE13040" t="s">
        <v>68</v>
      </c>
      <c r="AF13040">
        <v>8</v>
      </c>
      <c r="AG13040">
        <v>44</v>
      </c>
      <c r="AH13040">
        <v>2</v>
      </c>
      <c r="AI13040">
        <v>15</v>
      </c>
      <c r="AJ13040">
        <v>10</v>
      </c>
      <c r="AK13040">
        <v>20</v>
      </c>
      <c r="AL13040" t="s">
        <v>68</v>
      </c>
      <c r="AM13040">
        <v>56</v>
      </c>
      <c r="AN13040">
        <v>103</v>
      </c>
      <c r="AO13040">
        <v>0</v>
      </c>
      <c r="AP13040">
        <v>0</v>
      </c>
      <c r="AQ13040">
        <v>0</v>
      </c>
      <c r="AR13040">
        <v>24</v>
      </c>
      <c r="AS13040">
        <v>20</v>
      </c>
      <c r="AT13040">
        <v>10</v>
      </c>
      <c r="AU13040">
        <v>10</v>
      </c>
      <c r="AV13040">
        <v>0</v>
      </c>
      <c r="AW13040">
        <v>6</v>
      </c>
      <c r="AX13040">
        <v>19</v>
      </c>
      <c r="AY13040">
        <v>5</v>
      </c>
      <c r="AZ13040">
        <v>9</v>
      </c>
      <c r="BA13040">
        <v>0</v>
      </c>
      <c r="BB13040">
        <v>40</v>
      </c>
      <c r="BC13040">
        <v>4</v>
      </c>
      <c r="BD13040">
        <v>0</v>
      </c>
      <c r="BE13040">
        <v>0</v>
      </c>
      <c r="BF13040">
        <v>0</v>
      </c>
      <c r="BG13040">
        <v>0</v>
      </c>
      <c r="BH13040">
        <v>4</v>
      </c>
      <c r="BI13040">
        <v>28</v>
      </c>
      <c r="BJ13040">
        <v>0</v>
      </c>
      <c r="BK13040">
        <v>1</v>
      </c>
      <c r="BL13040">
        <v>459</v>
      </c>
      <c r="BM13040">
        <v>3</v>
      </c>
    </row>
    <row r="13041" spans="1:65" x14ac:dyDescent="0.25">
      <c r="A13041">
        <v>7</v>
      </c>
      <c r="B13041">
        <v>5</v>
      </c>
      <c r="C13041">
        <v>2011</v>
      </c>
      <c r="D13041" t="s">
        <v>260</v>
      </c>
      <c r="E13041">
        <v>1</v>
      </c>
      <c r="F13041">
        <v>1</v>
      </c>
      <c r="G13041" t="s">
        <v>66</v>
      </c>
      <c r="H13041">
        <v>3304557</v>
      </c>
      <c r="I13041" t="s">
        <v>67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16</v>
      </c>
      <c r="Q13041">
        <v>0</v>
      </c>
      <c r="R13041">
        <v>0</v>
      </c>
      <c r="S13041">
        <v>15</v>
      </c>
      <c r="T13041">
        <v>0</v>
      </c>
      <c r="U13041">
        <v>1</v>
      </c>
      <c r="V13041">
        <v>2</v>
      </c>
      <c r="W13041">
        <v>1</v>
      </c>
      <c r="X13041">
        <v>8</v>
      </c>
      <c r="Y13041">
        <v>1</v>
      </c>
      <c r="Z13041">
        <v>0</v>
      </c>
      <c r="AA13041">
        <v>0</v>
      </c>
      <c r="AB13041">
        <v>1</v>
      </c>
      <c r="AC13041">
        <v>0</v>
      </c>
      <c r="AD13041">
        <v>0</v>
      </c>
      <c r="AE13041" t="s">
        <v>68</v>
      </c>
      <c r="AF13041">
        <v>5</v>
      </c>
      <c r="AG13041">
        <v>19</v>
      </c>
      <c r="AH13041">
        <v>4</v>
      </c>
      <c r="AI13041">
        <v>9</v>
      </c>
      <c r="AJ13041">
        <v>2</v>
      </c>
      <c r="AK13041">
        <v>3</v>
      </c>
      <c r="AL13041" t="s">
        <v>68</v>
      </c>
      <c r="AM13041">
        <v>31</v>
      </c>
      <c r="AN13041">
        <v>49</v>
      </c>
      <c r="AO13041">
        <v>0</v>
      </c>
      <c r="AP13041">
        <v>0</v>
      </c>
      <c r="AQ13041">
        <v>0</v>
      </c>
      <c r="AR13041">
        <v>1</v>
      </c>
      <c r="AS13041">
        <v>5</v>
      </c>
      <c r="AT13041">
        <v>2</v>
      </c>
      <c r="AU13041">
        <v>3</v>
      </c>
      <c r="AV13041">
        <v>0</v>
      </c>
      <c r="AW13041">
        <v>3</v>
      </c>
      <c r="AX13041">
        <v>2</v>
      </c>
      <c r="AY13041">
        <v>1</v>
      </c>
      <c r="AZ13041">
        <v>3</v>
      </c>
      <c r="BA13041">
        <v>1</v>
      </c>
      <c r="BB13041">
        <v>16</v>
      </c>
      <c r="BC13041">
        <v>2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10</v>
      </c>
      <c r="BJ13041">
        <v>2</v>
      </c>
      <c r="BK13041">
        <v>1</v>
      </c>
      <c r="BL13041">
        <v>153</v>
      </c>
      <c r="BM13041">
        <v>3</v>
      </c>
    </row>
    <row r="13042" spans="1:65" x14ac:dyDescent="0.25">
      <c r="A13042">
        <v>9</v>
      </c>
      <c r="B13042">
        <v>5</v>
      </c>
      <c r="C13042">
        <v>2011</v>
      </c>
      <c r="D13042" t="s">
        <v>260</v>
      </c>
      <c r="E13042">
        <v>2</v>
      </c>
      <c r="F13042">
        <v>1</v>
      </c>
      <c r="G13042" t="s">
        <v>66</v>
      </c>
      <c r="H13042">
        <v>3304557</v>
      </c>
      <c r="I13042" t="s">
        <v>67</v>
      </c>
      <c r="J13042">
        <v>1</v>
      </c>
      <c r="K13042">
        <v>0</v>
      </c>
      <c r="L13042">
        <v>0</v>
      </c>
      <c r="M13042">
        <v>0</v>
      </c>
      <c r="N13042">
        <v>1</v>
      </c>
      <c r="O13042">
        <v>0</v>
      </c>
      <c r="P13042">
        <v>33</v>
      </c>
      <c r="Q13042">
        <v>1</v>
      </c>
      <c r="R13042">
        <v>1</v>
      </c>
      <c r="S13042">
        <v>41</v>
      </c>
      <c r="T13042">
        <v>6</v>
      </c>
      <c r="U13042">
        <v>0</v>
      </c>
      <c r="V13042">
        <v>7</v>
      </c>
      <c r="W13042">
        <v>3</v>
      </c>
      <c r="X13042">
        <v>67</v>
      </c>
      <c r="Y13042">
        <v>8</v>
      </c>
      <c r="Z13042">
        <v>0</v>
      </c>
      <c r="AA13042">
        <v>0</v>
      </c>
      <c r="AB13042">
        <v>13</v>
      </c>
      <c r="AC13042">
        <v>0</v>
      </c>
      <c r="AD13042">
        <v>2</v>
      </c>
      <c r="AE13042" t="s">
        <v>68</v>
      </c>
      <c r="AF13042">
        <v>18</v>
      </c>
      <c r="AG13042">
        <v>124</v>
      </c>
      <c r="AH13042">
        <v>25</v>
      </c>
      <c r="AI13042">
        <v>57</v>
      </c>
      <c r="AJ13042">
        <v>27</v>
      </c>
      <c r="AK13042">
        <v>39</v>
      </c>
      <c r="AL13042" t="s">
        <v>68</v>
      </c>
      <c r="AM13042">
        <v>107</v>
      </c>
      <c r="AN13042">
        <v>255</v>
      </c>
      <c r="AO13042">
        <v>0</v>
      </c>
      <c r="AP13042">
        <v>1</v>
      </c>
      <c r="AQ13042">
        <v>0</v>
      </c>
      <c r="AR13042">
        <v>39</v>
      </c>
      <c r="AS13042">
        <v>2</v>
      </c>
      <c r="AT13042">
        <v>1</v>
      </c>
      <c r="AU13042">
        <v>0</v>
      </c>
      <c r="AV13042">
        <v>1</v>
      </c>
      <c r="AW13042">
        <v>9</v>
      </c>
      <c r="AX13042">
        <v>20</v>
      </c>
      <c r="AY13042">
        <v>7</v>
      </c>
      <c r="AZ13042">
        <v>9</v>
      </c>
      <c r="BA13042">
        <v>2</v>
      </c>
      <c r="BB13042">
        <v>35</v>
      </c>
      <c r="BC13042">
        <v>2</v>
      </c>
      <c r="BD13042">
        <v>1</v>
      </c>
      <c r="BE13042">
        <v>0</v>
      </c>
      <c r="BF13042">
        <v>0</v>
      </c>
      <c r="BG13042">
        <v>0</v>
      </c>
      <c r="BH13042">
        <v>1</v>
      </c>
      <c r="BI13042">
        <v>88</v>
      </c>
      <c r="BJ13042">
        <v>7</v>
      </c>
      <c r="BK13042">
        <v>3</v>
      </c>
      <c r="BL13042">
        <v>716</v>
      </c>
      <c r="BM13042">
        <v>3</v>
      </c>
    </row>
    <row r="13043" spans="1:65" x14ac:dyDescent="0.25">
      <c r="A13043">
        <v>10</v>
      </c>
      <c r="B13043">
        <v>5</v>
      </c>
      <c r="C13043">
        <v>2011</v>
      </c>
      <c r="D13043" t="s">
        <v>260</v>
      </c>
      <c r="E13043">
        <v>2</v>
      </c>
      <c r="F13043">
        <v>1</v>
      </c>
      <c r="G13043" t="s">
        <v>66</v>
      </c>
      <c r="H13043">
        <v>3304557</v>
      </c>
      <c r="I13043" t="s">
        <v>67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1</v>
      </c>
      <c r="P13043">
        <v>32</v>
      </c>
      <c r="Q13043">
        <v>1</v>
      </c>
      <c r="R13043">
        <v>0</v>
      </c>
      <c r="S13043">
        <v>18</v>
      </c>
      <c r="T13043">
        <v>3</v>
      </c>
      <c r="U13043">
        <v>3</v>
      </c>
      <c r="V13043">
        <v>3</v>
      </c>
      <c r="W13043">
        <v>1</v>
      </c>
      <c r="X13043">
        <v>34</v>
      </c>
      <c r="Y13043">
        <v>1</v>
      </c>
      <c r="Z13043">
        <v>0</v>
      </c>
      <c r="AA13043">
        <v>0</v>
      </c>
      <c r="AB13043">
        <v>14</v>
      </c>
      <c r="AC13043">
        <v>0</v>
      </c>
      <c r="AD13043">
        <v>2</v>
      </c>
      <c r="AE13043" t="s">
        <v>68</v>
      </c>
      <c r="AF13043">
        <v>11</v>
      </c>
      <c r="AG13043">
        <v>72</v>
      </c>
      <c r="AH13043">
        <v>23</v>
      </c>
      <c r="AI13043">
        <v>45</v>
      </c>
      <c r="AJ13043">
        <v>26</v>
      </c>
      <c r="AK13043">
        <v>49</v>
      </c>
      <c r="AL13043" t="s">
        <v>68</v>
      </c>
      <c r="AM13043">
        <v>118</v>
      </c>
      <c r="AN13043">
        <v>261</v>
      </c>
      <c r="AO13043">
        <v>0</v>
      </c>
      <c r="AP13043">
        <v>1</v>
      </c>
      <c r="AQ13043">
        <v>0</v>
      </c>
      <c r="AR13043">
        <v>64</v>
      </c>
      <c r="AS13043">
        <v>8</v>
      </c>
      <c r="AT13043">
        <v>3</v>
      </c>
      <c r="AU13043">
        <v>3</v>
      </c>
      <c r="AV13043">
        <v>2</v>
      </c>
      <c r="AW13043">
        <v>1</v>
      </c>
      <c r="AX13043">
        <v>29</v>
      </c>
      <c r="AY13043">
        <v>9</v>
      </c>
      <c r="AZ13043">
        <v>5</v>
      </c>
      <c r="BA13043">
        <v>0</v>
      </c>
      <c r="BB13043">
        <v>36</v>
      </c>
      <c r="BC13043">
        <v>3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49</v>
      </c>
      <c r="BJ13043">
        <v>3</v>
      </c>
      <c r="BK13043">
        <v>1</v>
      </c>
      <c r="BL13043">
        <v>649</v>
      </c>
      <c r="BM13043">
        <v>3</v>
      </c>
    </row>
    <row r="13044" spans="1:65" x14ac:dyDescent="0.25">
      <c r="A13044">
        <v>12</v>
      </c>
      <c r="B13044">
        <v>5</v>
      </c>
      <c r="C13044">
        <v>2011</v>
      </c>
      <c r="D13044" t="s">
        <v>260</v>
      </c>
      <c r="E13044">
        <v>19</v>
      </c>
      <c r="F13044">
        <v>1</v>
      </c>
      <c r="G13044" t="s">
        <v>66</v>
      </c>
      <c r="H13044">
        <v>3304557</v>
      </c>
      <c r="I13044" t="s">
        <v>67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41</v>
      </c>
      <c r="Q13044">
        <v>0</v>
      </c>
      <c r="R13044">
        <v>1</v>
      </c>
      <c r="S13044">
        <v>19</v>
      </c>
      <c r="T13044">
        <v>3</v>
      </c>
      <c r="U13044">
        <v>2</v>
      </c>
      <c r="V13044">
        <v>0</v>
      </c>
      <c r="W13044">
        <v>1</v>
      </c>
      <c r="X13044">
        <v>15</v>
      </c>
      <c r="Y13044">
        <v>4</v>
      </c>
      <c r="Z13044">
        <v>0</v>
      </c>
      <c r="AA13044">
        <v>0</v>
      </c>
      <c r="AB13044">
        <v>1</v>
      </c>
      <c r="AC13044">
        <v>0</v>
      </c>
      <c r="AD13044">
        <v>1</v>
      </c>
      <c r="AE13044" t="s">
        <v>68</v>
      </c>
      <c r="AF13044">
        <v>16</v>
      </c>
      <c r="AG13044">
        <v>43</v>
      </c>
      <c r="AH13044">
        <v>1</v>
      </c>
      <c r="AI13044">
        <v>77</v>
      </c>
      <c r="AJ13044">
        <v>36</v>
      </c>
      <c r="AK13044">
        <v>34</v>
      </c>
      <c r="AL13044" t="s">
        <v>68</v>
      </c>
      <c r="AM13044">
        <v>122</v>
      </c>
      <c r="AN13044">
        <v>270</v>
      </c>
      <c r="AO13044">
        <v>0</v>
      </c>
      <c r="AP13044">
        <v>3</v>
      </c>
      <c r="AQ13044">
        <v>0</v>
      </c>
      <c r="AR13044">
        <v>73</v>
      </c>
      <c r="AS13044">
        <v>12</v>
      </c>
      <c r="AT13044">
        <v>6</v>
      </c>
      <c r="AU13044">
        <v>6</v>
      </c>
      <c r="AV13044">
        <v>0</v>
      </c>
      <c r="AW13044">
        <v>1</v>
      </c>
      <c r="AX13044">
        <v>17</v>
      </c>
      <c r="AY13044">
        <v>11</v>
      </c>
      <c r="AZ13044">
        <v>9</v>
      </c>
      <c r="BA13044">
        <v>10</v>
      </c>
      <c r="BB13044">
        <v>61</v>
      </c>
      <c r="BC13044">
        <v>0</v>
      </c>
      <c r="BD13044">
        <v>1</v>
      </c>
      <c r="BE13044">
        <v>0</v>
      </c>
      <c r="BF13044">
        <v>0</v>
      </c>
      <c r="BG13044">
        <v>0</v>
      </c>
      <c r="BH13044">
        <v>0</v>
      </c>
      <c r="BI13044">
        <v>20</v>
      </c>
      <c r="BJ13044">
        <v>0</v>
      </c>
      <c r="BK13044">
        <v>1</v>
      </c>
      <c r="BL13044">
        <v>724</v>
      </c>
      <c r="BM13044">
        <v>3</v>
      </c>
    </row>
    <row r="13045" spans="1:65" x14ac:dyDescent="0.25">
      <c r="A13045">
        <v>13</v>
      </c>
      <c r="B13045">
        <v>5</v>
      </c>
      <c r="C13045">
        <v>2011</v>
      </c>
      <c r="D13045" t="s">
        <v>260</v>
      </c>
      <c r="E13045">
        <v>19</v>
      </c>
      <c r="F13045">
        <v>1</v>
      </c>
      <c r="G13045" t="s">
        <v>66</v>
      </c>
      <c r="H13045">
        <v>3304557</v>
      </c>
      <c r="I13045" t="s">
        <v>67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21</v>
      </c>
      <c r="Q13045">
        <v>0</v>
      </c>
      <c r="R13045">
        <v>0</v>
      </c>
      <c r="S13045">
        <v>8</v>
      </c>
      <c r="T13045">
        <v>4</v>
      </c>
      <c r="U13045">
        <v>0</v>
      </c>
      <c r="V13045">
        <v>0</v>
      </c>
      <c r="W13045">
        <v>0</v>
      </c>
      <c r="X13045">
        <v>16</v>
      </c>
      <c r="Y13045">
        <v>2</v>
      </c>
      <c r="Z13045">
        <v>0</v>
      </c>
      <c r="AA13045">
        <v>0</v>
      </c>
      <c r="AB13045">
        <v>3</v>
      </c>
      <c r="AC13045">
        <v>0</v>
      </c>
      <c r="AD13045">
        <v>0</v>
      </c>
      <c r="AE13045" t="s">
        <v>68</v>
      </c>
      <c r="AF13045">
        <v>4</v>
      </c>
      <c r="AG13045">
        <v>29</v>
      </c>
      <c r="AH13045">
        <v>1</v>
      </c>
      <c r="AI13045">
        <v>42</v>
      </c>
      <c r="AJ13045">
        <v>14</v>
      </c>
      <c r="AK13045">
        <v>16</v>
      </c>
      <c r="AL13045" t="s">
        <v>68</v>
      </c>
      <c r="AM13045">
        <v>62</v>
      </c>
      <c r="AN13045">
        <v>135</v>
      </c>
      <c r="AO13045">
        <v>0</v>
      </c>
      <c r="AP13045">
        <v>1</v>
      </c>
      <c r="AQ13045">
        <v>0</v>
      </c>
      <c r="AR13045">
        <v>21</v>
      </c>
      <c r="AS13045">
        <v>13</v>
      </c>
      <c r="AT13045">
        <v>6</v>
      </c>
      <c r="AU13045">
        <v>6</v>
      </c>
      <c r="AV13045">
        <v>1</v>
      </c>
      <c r="AW13045">
        <v>1</v>
      </c>
      <c r="AX13045">
        <v>19</v>
      </c>
      <c r="AY13045">
        <v>8</v>
      </c>
      <c r="AZ13045">
        <v>13</v>
      </c>
      <c r="BA13045">
        <v>0</v>
      </c>
      <c r="BB13045">
        <v>22</v>
      </c>
      <c r="BC13045">
        <v>4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21</v>
      </c>
      <c r="BJ13045">
        <v>0</v>
      </c>
      <c r="BK13045">
        <v>0</v>
      </c>
      <c r="BL13045">
        <v>387</v>
      </c>
      <c r="BM13045">
        <v>3</v>
      </c>
    </row>
    <row r="13046" spans="1:65" x14ac:dyDescent="0.25">
      <c r="A13046">
        <v>14</v>
      </c>
      <c r="B13046">
        <v>5</v>
      </c>
      <c r="C13046">
        <v>2011</v>
      </c>
      <c r="D13046" t="s">
        <v>260</v>
      </c>
      <c r="E13046">
        <v>23</v>
      </c>
      <c r="F13046">
        <v>1</v>
      </c>
      <c r="G13046" t="s">
        <v>66</v>
      </c>
      <c r="H13046">
        <v>3304557</v>
      </c>
      <c r="I13046" t="s">
        <v>67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29</v>
      </c>
      <c r="Q13046">
        <v>1</v>
      </c>
      <c r="R13046">
        <v>0</v>
      </c>
      <c r="S13046">
        <v>16</v>
      </c>
      <c r="T13046">
        <v>7</v>
      </c>
      <c r="U13046">
        <v>0</v>
      </c>
      <c r="V13046">
        <v>1</v>
      </c>
      <c r="W13046">
        <v>0</v>
      </c>
      <c r="X13046">
        <v>46</v>
      </c>
      <c r="Y13046">
        <v>10</v>
      </c>
      <c r="Z13046">
        <v>0</v>
      </c>
      <c r="AA13046">
        <v>0</v>
      </c>
      <c r="AB13046">
        <v>8</v>
      </c>
      <c r="AC13046">
        <v>0</v>
      </c>
      <c r="AD13046">
        <v>3</v>
      </c>
      <c r="AE13046" t="s">
        <v>68</v>
      </c>
      <c r="AF13046">
        <v>14</v>
      </c>
      <c r="AG13046">
        <v>89</v>
      </c>
      <c r="AH13046">
        <v>3</v>
      </c>
      <c r="AI13046">
        <v>63</v>
      </c>
      <c r="AJ13046">
        <v>26</v>
      </c>
      <c r="AK13046">
        <v>45</v>
      </c>
      <c r="AL13046" t="s">
        <v>68</v>
      </c>
      <c r="AM13046">
        <v>156</v>
      </c>
      <c r="AN13046">
        <v>293</v>
      </c>
      <c r="AO13046">
        <v>0</v>
      </c>
      <c r="AP13046">
        <v>3</v>
      </c>
      <c r="AQ13046">
        <v>0</v>
      </c>
      <c r="AR13046">
        <v>76</v>
      </c>
      <c r="AS13046">
        <v>4</v>
      </c>
      <c r="AT13046">
        <v>2</v>
      </c>
      <c r="AU13046">
        <v>2</v>
      </c>
      <c r="AV13046">
        <v>0</v>
      </c>
      <c r="AW13046">
        <v>6</v>
      </c>
      <c r="AX13046">
        <v>40</v>
      </c>
      <c r="AY13046">
        <v>9</v>
      </c>
      <c r="AZ13046">
        <v>7</v>
      </c>
      <c r="BA13046">
        <v>2</v>
      </c>
      <c r="BB13046">
        <v>28</v>
      </c>
      <c r="BC13046">
        <v>2</v>
      </c>
      <c r="BD13046">
        <v>2</v>
      </c>
      <c r="BE13046">
        <v>0</v>
      </c>
      <c r="BF13046">
        <v>0</v>
      </c>
      <c r="BG13046">
        <v>0</v>
      </c>
      <c r="BH13046">
        <v>0</v>
      </c>
      <c r="BI13046">
        <v>64</v>
      </c>
      <c r="BJ13046">
        <v>1</v>
      </c>
      <c r="BK13046">
        <v>0</v>
      </c>
      <c r="BL13046">
        <v>727</v>
      </c>
      <c r="BM13046">
        <v>3</v>
      </c>
    </row>
    <row r="13047" spans="1:65" x14ac:dyDescent="0.25">
      <c r="A13047">
        <v>15</v>
      </c>
      <c r="B13047">
        <v>5</v>
      </c>
      <c r="C13047">
        <v>2011</v>
      </c>
      <c r="D13047" t="s">
        <v>260</v>
      </c>
      <c r="E13047">
        <v>23</v>
      </c>
      <c r="F13047">
        <v>1</v>
      </c>
      <c r="G13047" t="s">
        <v>66</v>
      </c>
      <c r="H13047">
        <v>3304557</v>
      </c>
      <c r="I13047" t="s">
        <v>67</v>
      </c>
      <c r="J13047">
        <v>4</v>
      </c>
      <c r="K13047">
        <v>0</v>
      </c>
      <c r="L13047">
        <v>0</v>
      </c>
      <c r="M13047">
        <v>0</v>
      </c>
      <c r="N13047">
        <v>4</v>
      </c>
      <c r="O13047">
        <v>1</v>
      </c>
      <c r="P13047">
        <v>30</v>
      </c>
      <c r="Q13047">
        <v>3</v>
      </c>
      <c r="R13047">
        <v>0</v>
      </c>
      <c r="S13047">
        <v>41</v>
      </c>
      <c r="T13047">
        <v>2</v>
      </c>
      <c r="U13047">
        <v>0</v>
      </c>
      <c r="V13047">
        <v>8</v>
      </c>
      <c r="W13047">
        <v>2</v>
      </c>
      <c r="X13047">
        <v>16</v>
      </c>
      <c r="Y13047">
        <v>6</v>
      </c>
      <c r="Z13047">
        <v>0</v>
      </c>
      <c r="AA13047">
        <v>0</v>
      </c>
      <c r="AB13047">
        <v>4</v>
      </c>
      <c r="AC13047">
        <v>0</v>
      </c>
      <c r="AD13047">
        <v>0</v>
      </c>
      <c r="AE13047" t="s">
        <v>68</v>
      </c>
      <c r="AF13047">
        <v>6</v>
      </c>
      <c r="AG13047">
        <v>44</v>
      </c>
      <c r="AH13047">
        <v>6</v>
      </c>
      <c r="AI13047">
        <v>19</v>
      </c>
      <c r="AJ13047">
        <v>10</v>
      </c>
      <c r="AK13047">
        <v>23</v>
      </c>
      <c r="AL13047" t="s">
        <v>68</v>
      </c>
      <c r="AM13047">
        <v>71</v>
      </c>
      <c r="AN13047">
        <v>129</v>
      </c>
      <c r="AO13047">
        <v>0</v>
      </c>
      <c r="AP13047">
        <v>3</v>
      </c>
      <c r="AQ13047">
        <v>0</v>
      </c>
      <c r="AR13047">
        <v>23</v>
      </c>
      <c r="AS13047">
        <v>11</v>
      </c>
      <c r="AT13047">
        <v>7</v>
      </c>
      <c r="AU13047">
        <v>4</v>
      </c>
      <c r="AV13047">
        <v>0</v>
      </c>
      <c r="AW13047">
        <v>7</v>
      </c>
      <c r="AX13047">
        <v>15</v>
      </c>
      <c r="AY13047">
        <v>3</v>
      </c>
      <c r="AZ13047">
        <v>2</v>
      </c>
      <c r="BA13047">
        <v>0</v>
      </c>
      <c r="BB13047">
        <v>31</v>
      </c>
      <c r="BC13047">
        <v>2</v>
      </c>
      <c r="BD13047">
        <v>0</v>
      </c>
      <c r="BE13047">
        <v>0</v>
      </c>
      <c r="BF13047">
        <v>0</v>
      </c>
      <c r="BG13047">
        <v>0</v>
      </c>
      <c r="BH13047">
        <v>4</v>
      </c>
      <c r="BI13047">
        <v>26</v>
      </c>
      <c r="BJ13047">
        <v>8</v>
      </c>
      <c r="BK13047">
        <v>2</v>
      </c>
      <c r="BL13047">
        <v>431</v>
      </c>
      <c r="BM13047">
        <v>3</v>
      </c>
    </row>
    <row r="13048" spans="1:65" x14ac:dyDescent="0.25">
      <c r="A13048">
        <v>16</v>
      </c>
      <c r="B13048">
        <v>5</v>
      </c>
      <c r="C13048">
        <v>2011</v>
      </c>
      <c r="D13048" t="s">
        <v>260</v>
      </c>
      <c r="E13048">
        <v>31</v>
      </c>
      <c r="F13048">
        <v>2</v>
      </c>
      <c r="G13048" t="s">
        <v>66</v>
      </c>
      <c r="H13048">
        <v>3304557</v>
      </c>
      <c r="I13048" t="s">
        <v>67</v>
      </c>
      <c r="J13048">
        <v>1</v>
      </c>
      <c r="K13048">
        <v>0</v>
      </c>
      <c r="L13048">
        <v>0</v>
      </c>
      <c r="M13048">
        <v>0</v>
      </c>
      <c r="N13048">
        <v>1</v>
      </c>
      <c r="O13048">
        <v>2</v>
      </c>
      <c r="P13048">
        <v>91</v>
      </c>
      <c r="Q13048">
        <v>6</v>
      </c>
      <c r="R13048">
        <v>0</v>
      </c>
      <c r="S13048">
        <v>74</v>
      </c>
      <c r="T13048">
        <v>3</v>
      </c>
      <c r="U13048">
        <v>2</v>
      </c>
      <c r="V13048">
        <v>25</v>
      </c>
      <c r="W13048">
        <v>1</v>
      </c>
      <c r="X13048">
        <v>53</v>
      </c>
      <c r="Y13048">
        <v>5</v>
      </c>
      <c r="Z13048">
        <v>0</v>
      </c>
      <c r="AA13048">
        <v>0</v>
      </c>
      <c r="AB13048">
        <v>9</v>
      </c>
      <c r="AC13048">
        <v>2</v>
      </c>
      <c r="AD13048">
        <v>14</v>
      </c>
      <c r="AE13048" t="s">
        <v>68</v>
      </c>
      <c r="AF13048">
        <v>20</v>
      </c>
      <c r="AG13048">
        <v>134</v>
      </c>
      <c r="AH13048">
        <v>35</v>
      </c>
      <c r="AI13048">
        <v>36</v>
      </c>
      <c r="AJ13048">
        <v>34</v>
      </c>
      <c r="AK13048">
        <v>103</v>
      </c>
      <c r="AL13048" t="s">
        <v>68</v>
      </c>
      <c r="AM13048">
        <v>213</v>
      </c>
      <c r="AN13048">
        <v>421</v>
      </c>
      <c r="AO13048">
        <v>0</v>
      </c>
      <c r="AP13048">
        <v>4</v>
      </c>
      <c r="AQ13048">
        <v>1</v>
      </c>
      <c r="AR13048">
        <v>95</v>
      </c>
      <c r="AS13048">
        <v>2</v>
      </c>
      <c r="AT13048">
        <v>2</v>
      </c>
      <c r="AU13048">
        <v>0</v>
      </c>
      <c r="AV13048">
        <v>0</v>
      </c>
      <c r="AW13048">
        <v>23</v>
      </c>
      <c r="AX13048">
        <v>20</v>
      </c>
      <c r="AY13048">
        <v>2</v>
      </c>
      <c r="AZ13048">
        <v>26</v>
      </c>
      <c r="BA13048">
        <v>0</v>
      </c>
      <c r="BB13048">
        <v>64</v>
      </c>
      <c r="BC13048">
        <v>4</v>
      </c>
      <c r="BD13048">
        <v>0</v>
      </c>
      <c r="BE13048">
        <v>0</v>
      </c>
      <c r="BF13048">
        <v>0</v>
      </c>
      <c r="BG13048">
        <v>0</v>
      </c>
      <c r="BH13048">
        <v>1</v>
      </c>
      <c r="BI13048">
        <v>67</v>
      </c>
      <c r="BJ13048">
        <v>25</v>
      </c>
      <c r="BK13048">
        <v>1</v>
      </c>
      <c r="BL13048">
        <v>1221</v>
      </c>
      <c r="BM13048">
        <v>3</v>
      </c>
    </row>
    <row r="13049" spans="1:65" x14ac:dyDescent="0.25">
      <c r="A13049">
        <v>17</v>
      </c>
      <c r="B13049">
        <v>5</v>
      </c>
      <c r="C13049">
        <v>2011</v>
      </c>
      <c r="D13049" t="s">
        <v>260</v>
      </c>
      <c r="E13049">
        <v>4</v>
      </c>
      <c r="F13049">
        <v>1</v>
      </c>
      <c r="G13049" t="s">
        <v>66</v>
      </c>
      <c r="H13049">
        <v>3304557</v>
      </c>
      <c r="I13049" t="s">
        <v>67</v>
      </c>
      <c r="J13049">
        <v>2</v>
      </c>
      <c r="K13049">
        <v>0</v>
      </c>
      <c r="L13049">
        <v>0</v>
      </c>
      <c r="M13049">
        <v>3</v>
      </c>
      <c r="N13049">
        <v>5</v>
      </c>
      <c r="O13049">
        <v>7</v>
      </c>
      <c r="P13049">
        <v>37</v>
      </c>
      <c r="Q13049">
        <v>2</v>
      </c>
      <c r="R13049">
        <v>2</v>
      </c>
      <c r="S13049">
        <v>56</v>
      </c>
      <c r="T13049">
        <v>7</v>
      </c>
      <c r="U13049">
        <v>0</v>
      </c>
      <c r="V13049">
        <v>21</v>
      </c>
      <c r="W13049">
        <v>4</v>
      </c>
      <c r="X13049">
        <v>80</v>
      </c>
      <c r="Y13049">
        <v>38</v>
      </c>
      <c r="Z13049">
        <v>0</v>
      </c>
      <c r="AA13049">
        <v>0</v>
      </c>
      <c r="AB13049">
        <v>6</v>
      </c>
      <c r="AC13049">
        <v>1</v>
      </c>
      <c r="AD13049">
        <v>1</v>
      </c>
      <c r="AE13049" t="s">
        <v>68</v>
      </c>
      <c r="AF13049">
        <v>21</v>
      </c>
      <c r="AG13049">
        <v>179</v>
      </c>
      <c r="AH13049">
        <v>4</v>
      </c>
      <c r="AI13049">
        <v>75</v>
      </c>
      <c r="AJ13049">
        <v>20</v>
      </c>
      <c r="AK13049">
        <v>32</v>
      </c>
      <c r="AL13049" t="s">
        <v>68</v>
      </c>
      <c r="AM13049">
        <v>115</v>
      </c>
      <c r="AN13049">
        <v>246</v>
      </c>
      <c r="AO13049">
        <v>0</v>
      </c>
      <c r="AP13049">
        <v>2</v>
      </c>
      <c r="AQ13049">
        <v>1</v>
      </c>
      <c r="AR13049">
        <v>34</v>
      </c>
      <c r="AS13049">
        <v>19</v>
      </c>
      <c r="AT13049">
        <v>8</v>
      </c>
      <c r="AU13049">
        <v>8</v>
      </c>
      <c r="AV13049">
        <v>3</v>
      </c>
      <c r="AW13049">
        <v>30</v>
      </c>
      <c r="AX13049">
        <v>27</v>
      </c>
      <c r="AY13049">
        <v>6</v>
      </c>
      <c r="AZ13049">
        <v>38</v>
      </c>
      <c r="BA13049">
        <v>1</v>
      </c>
      <c r="BB13049">
        <v>30</v>
      </c>
      <c r="BC13049">
        <v>6</v>
      </c>
      <c r="BD13049">
        <v>4</v>
      </c>
      <c r="BE13049">
        <v>0</v>
      </c>
      <c r="BF13049">
        <v>0</v>
      </c>
      <c r="BG13049">
        <v>0</v>
      </c>
      <c r="BH13049">
        <v>2</v>
      </c>
      <c r="BI13049">
        <v>124</v>
      </c>
      <c r="BJ13049">
        <v>21</v>
      </c>
      <c r="BK13049">
        <v>4</v>
      </c>
      <c r="BL13049">
        <v>822</v>
      </c>
      <c r="BM13049">
        <v>3</v>
      </c>
    </row>
    <row r="13050" spans="1:65" x14ac:dyDescent="0.25">
      <c r="A13050">
        <v>18</v>
      </c>
      <c r="B13050">
        <v>5</v>
      </c>
      <c r="C13050">
        <v>2011</v>
      </c>
      <c r="D13050" t="s">
        <v>260</v>
      </c>
      <c r="E13050">
        <v>6</v>
      </c>
      <c r="F13050">
        <v>1</v>
      </c>
      <c r="G13050" t="s">
        <v>66</v>
      </c>
      <c r="H13050">
        <v>3304557</v>
      </c>
      <c r="I13050" t="s">
        <v>67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37</v>
      </c>
      <c r="Q13050">
        <v>5</v>
      </c>
      <c r="R13050">
        <v>3</v>
      </c>
      <c r="S13050">
        <v>46</v>
      </c>
      <c r="T13050">
        <v>6</v>
      </c>
      <c r="U13050">
        <v>0</v>
      </c>
      <c r="V13050">
        <v>9</v>
      </c>
      <c r="W13050">
        <v>1</v>
      </c>
      <c r="X13050">
        <v>69</v>
      </c>
      <c r="Y13050">
        <v>5</v>
      </c>
      <c r="Z13050">
        <v>0</v>
      </c>
      <c r="AA13050">
        <v>0</v>
      </c>
      <c r="AB13050">
        <v>7</v>
      </c>
      <c r="AC13050">
        <v>0</v>
      </c>
      <c r="AD13050">
        <v>2</v>
      </c>
      <c r="AE13050" t="s">
        <v>68</v>
      </c>
      <c r="AF13050">
        <v>10</v>
      </c>
      <c r="AG13050">
        <v>109</v>
      </c>
      <c r="AH13050">
        <v>13</v>
      </c>
      <c r="AI13050">
        <v>40</v>
      </c>
      <c r="AJ13050">
        <v>14</v>
      </c>
      <c r="AK13050">
        <v>22</v>
      </c>
      <c r="AL13050" t="s">
        <v>68</v>
      </c>
      <c r="AM13050">
        <v>83</v>
      </c>
      <c r="AN13050">
        <v>172</v>
      </c>
      <c r="AO13050">
        <v>0</v>
      </c>
      <c r="AP13050">
        <v>2</v>
      </c>
      <c r="AQ13050">
        <v>0</v>
      </c>
      <c r="AR13050">
        <v>28</v>
      </c>
      <c r="AS13050">
        <v>6</v>
      </c>
      <c r="AT13050">
        <v>1</v>
      </c>
      <c r="AU13050">
        <v>4</v>
      </c>
      <c r="AV13050">
        <v>1</v>
      </c>
      <c r="AW13050">
        <v>1</v>
      </c>
      <c r="AX13050">
        <v>21</v>
      </c>
      <c r="AY13050">
        <v>3</v>
      </c>
      <c r="AZ13050">
        <v>11</v>
      </c>
      <c r="BA13050">
        <v>0</v>
      </c>
      <c r="BB13050">
        <v>34</v>
      </c>
      <c r="BC13050">
        <v>3</v>
      </c>
      <c r="BD13050">
        <v>1</v>
      </c>
      <c r="BE13050">
        <v>0</v>
      </c>
      <c r="BF13050">
        <v>0</v>
      </c>
      <c r="BG13050">
        <v>0</v>
      </c>
      <c r="BH13050">
        <v>0</v>
      </c>
      <c r="BI13050">
        <v>81</v>
      </c>
      <c r="BJ13050">
        <v>9</v>
      </c>
      <c r="BK13050">
        <v>1</v>
      </c>
      <c r="BL13050">
        <v>544</v>
      </c>
      <c r="BM13050">
        <v>3</v>
      </c>
    </row>
    <row r="13051" spans="1:65" x14ac:dyDescent="0.25">
      <c r="A13051">
        <v>19</v>
      </c>
      <c r="B13051">
        <v>5</v>
      </c>
      <c r="C13051">
        <v>2011</v>
      </c>
      <c r="D13051" t="s">
        <v>260</v>
      </c>
      <c r="E13051">
        <v>6</v>
      </c>
      <c r="F13051">
        <v>1</v>
      </c>
      <c r="G13051" t="s">
        <v>66</v>
      </c>
      <c r="H13051">
        <v>3304557</v>
      </c>
      <c r="I13051" t="s">
        <v>67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62</v>
      </c>
      <c r="Q13051">
        <v>1</v>
      </c>
      <c r="R13051">
        <v>0</v>
      </c>
      <c r="S13051">
        <v>36</v>
      </c>
      <c r="T13051">
        <v>8</v>
      </c>
      <c r="U13051">
        <v>2</v>
      </c>
      <c r="V13051">
        <v>5</v>
      </c>
      <c r="W13051">
        <v>4</v>
      </c>
      <c r="X13051">
        <v>47</v>
      </c>
      <c r="Y13051">
        <v>2</v>
      </c>
      <c r="Z13051">
        <v>0</v>
      </c>
      <c r="AA13051">
        <v>0</v>
      </c>
      <c r="AB13051">
        <v>6</v>
      </c>
      <c r="AC13051">
        <v>0</v>
      </c>
      <c r="AD13051">
        <v>2</v>
      </c>
      <c r="AE13051" t="s">
        <v>68</v>
      </c>
      <c r="AF13051">
        <v>8</v>
      </c>
      <c r="AG13051">
        <v>84</v>
      </c>
      <c r="AH13051">
        <v>9</v>
      </c>
      <c r="AI13051">
        <v>52</v>
      </c>
      <c r="AJ13051">
        <v>19</v>
      </c>
      <c r="AK13051">
        <v>29</v>
      </c>
      <c r="AL13051" t="s">
        <v>68</v>
      </c>
      <c r="AM13051">
        <v>102</v>
      </c>
      <c r="AN13051">
        <v>211</v>
      </c>
      <c r="AO13051">
        <v>0</v>
      </c>
      <c r="AP13051">
        <v>4</v>
      </c>
      <c r="AQ13051">
        <v>0</v>
      </c>
      <c r="AR13051">
        <v>46</v>
      </c>
      <c r="AS13051">
        <v>14</v>
      </c>
      <c r="AT13051">
        <v>9</v>
      </c>
      <c r="AU13051">
        <v>4</v>
      </c>
      <c r="AV13051">
        <v>1</v>
      </c>
      <c r="AW13051">
        <v>9</v>
      </c>
      <c r="AX13051">
        <v>25</v>
      </c>
      <c r="AY13051">
        <v>5</v>
      </c>
      <c r="AZ13051">
        <v>14</v>
      </c>
      <c r="BA13051">
        <v>2</v>
      </c>
      <c r="BB13051">
        <v>67</v>
      </c>
      <c r="BC13051">
        <v>2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55</v>
      </c>
      <c r="BJ13051">
        <v>5</v>
      </c>
      <c r="BK13051">
        <v>4</v>
      </c>
      <c r="BL13051">
        <v>707</v>
      </c>
      <c r="BM13051">
        <v>3</v>
      </c>
    </row>
    <row r="13052" spans="1:65" x14ac:dyDescent="0.25">
      <c r="A13052">
        <v>20</v>
      </c>
      <c r="B13052">
        <v>5</v>
      </c>
      <c r="C13052">
        <v>2011</v>
      </c>
      <c r="D13052" t="s">
        <v>260</v>
      </c>
      <c r="E13052">
        <v>6</v>
      </c>
      <c r="F13052">
        <v>1</v>
      </c>
      <c r="G13052" t="s">
        <v>66</v>
      </c>
      <c r="H13052">
        <v>3304557</v>
      </c>
      <c r="I13052" t="s">
        <v>67</v>
      </c>
      <c r="J13052">
        <v>1</v>
      </c>
      <c r="K13052">
        <v>0</v>
      </c>
      <c r="L13052">
        <v>0</v>
      </c>
      <c r="M13052">
        <v>0</v>
      </c>
      <c r="N13052">
        <v>1</v>
      </c>
      <c r="O13052">
        <v>1</v>
      </c>
      <c r="P13052">
        <v>44</v>
      </c>
      <c r="Q13052">
        <v>2</v>
      </c>
      <c r="R13052">
        <v>0</v>
      </c>
      <c r="S13052">
        <v>27</v>
      </c>
      <c r="T13052">
        <v>4</v>
      </c>
      <c r="U13052">
        <v>1</v>
      </c>
      <c r="V13052">
        <v>9</v>
      </c>
      <c r="W13052">
        <v>2</v>
      </c>
      <c r="X13052">
        <v>47</v>
      </c>
      <c r="Y13052">
        <v>1</v>
      </c>
      <c r="Z13052">
        <v>0</v>
      </c>
      <c r="AA13052">
        <v>0</v>
      </c>
      <c r="AB13052">
        <v>0</v>
      </c>
      <c r="AC13052">
        <v>0</v>
      </c>
      <c r="AD13052">
        <v>2</v>
      </c>
      <c r="AE13052" t="s">
        <v>68</v>
      </c>
      <c r="AF13052">
        <v>8</v>
      </c>
      <c r="AG13052">
        <v>74</v>
      </c>
      <c r="AH13052">
        <v>23</v>
      </c>
      <c r="AI13052">
        <v>24</v>
      </c>
      <c r="AJ13052">
        <v>12</v>
      </c>
      <c r="AK13052">
        <v>28</v>
      </c>
      <c r="AL13052" t="s">
        <v>68</v>
      </c>
      <c r="AM13052">
        <v>109</v>
      </c>
      <c r="AN13052">
        <v>196</v>
      </c>
      <c r="AO13052">
        <v>0</v>
      </c>
      <c r="AP13052">
        <v>4</v>
      </c>
      <c r="AQ13052">
        <v>0</v>
      </c>
      <c r="AR13052">
        <v>43</v>
      </c>
      <c r="AS13052">
        <v>18</v>
      </c>
      <c r="AT13052">
        <v>15</v>
      </c>
      <c r="AU13052">
        <v>2</v>
      </c>
      <c r="AV13052">
        <v>2</v>
      </c>
      <c r="AW13052">
        <v>10</v>
      </c>
      <c r="AX13052">
        <v>23</v>
      </c>
      <c r="AY13052">
        <v>1</v>
      </c>
      <c r="AZ13052">
        <v>73</v>
      </c>
      <c r="BA13052">
        <v>1</v>
      </c>
      <c r="BB13052">
        <v>68</v>
      </c>
      <c r="BC13052">
        <v>4</v>
      </c>
      <c r="BD13052">
        <v>0</v>
      </c>
      <c r="BE13052">
        <v>0</v>
      </c>
      <c r="BF13052">
        <v>0</v>
      </c>
      <c r="BG13052">
        <v>0</v>
      </c>
      <c r="BH13052">
        <v>1</v>
      </c>
      <c r="BI13052">
        <v>48</v>
      </c>
      <c r="BJ13052">
        <v>9</v>
      </c>
      <c r="BK13052">
        <v>2</v>
      </c>
      <c r="BL13052">
        <v>731</v>
      </c>
      <c r="BM13052">
        <v>3</v>
      </c>
    </row>
    <row r="13053" spans="1:65" x14ac:dyDescent="0.25">
      <c r="A13053">
        <v>21</v>
      </c>
      <c r="B13053">
        <v>5</v>
      </c>
      <c r="C13053">
        <v>2011</v>
      </c>
      <c r="D13053" t="s">
        <v>260</v>
      </c>
      <c r="E13053">
        <v>22</v>
      </c>
      <c r="F13053">
        <v>1</v>
      </c>
      <c r="G13053" t="s">
        <v>66</v>
      </c>
      <c r="H13053">
        <v>3304557</v>
      </c>
      <c r="I13053" t="s">
        <v>67</v>
      </c>
      <c r="J13053">
        <v>10</v>
      </c>
      <c r="K13053">
        <v>0</v>
      </c>
      <c r="L13053">
        <v>1</v>
      </c>
      <c r="M13053">
        <v>2</v>
      </c>
      <c r="N13053">
        <v>13</v>
      </c>
      <c r="O13053">
        <v>16</v>
      </c>
      <c r="P13053">
        <v>62</v>
      </c>
      <c r="Q13053">
        <v>4</v>
      </c>
      <c r="R13053">
        <v>6</v>
      </c>
      <c r="S13053">
        <v>121</v>
      </c>
      <c r="T13053">
        <v>16</v>
      </c>
      <c r="U13053">
        <v>0</v>
      </c>
      <c r="V13053">
        <v>28</v>
      </c>
      <c r="W13053">
        <v>10</v>
      </c>
      <c r="X13053">
        <v>73</v>
      </c>
      <c r="Y13053">
        <v>35</v>
      </c>
      <c r="Z13053">
        <v>0</v>
      </c>
      <c r="AA13053">
        <v>0</v>
      </c>
      <c r="AB13053">
        <v>5</v>
      </c>
      <c r="AC13053">
        <v>0</v>
      </c>
      <c r="AD13053">
        <v>3</v>
      </c>
      <c r="AE13053" t="s">
        <v>68</v>
      </c>
      <c r="AF13053">
        <v>60</v>
      </c>
      <c r="AG13053">
        <v>230</v>
      </c>
      <c r="AH13053">
        <v>9</v>
      </c>
      <c r="AI13053">
        <v>22</v>
      </c>
      <c r="AJ13053">
        <v>22</v>
      </c>
      <c r="AK13053">
        <v>30</v>
      </c>
      <c r="AL13053" t="s">
        <v>68</v>
      </c>
      <c r="AM13053">
        <v>100</v>
      </c>
      <c r="AN13053">
        <v>183</v>
      </c>
      <c r="AO13053">
        <v>0</v>
      </c>
      <c r="AP13053">
        <v>2</v>
      </c>
      <c r="AQ13053">
        <v>0</v>
      </c>
      <c r="AR13053">
        <v>26</v>
      </c>
      <c r="AS13053">
        <v>24</v>
      </c>
      <c r="AT13053">
        <v>4</v>
      </c>
      <c r="AU13053">
        <v>12</v>
      </c>
      <c r="AV13053">
        <v>8</v>
      </c>
      <c r="AW13053">
        <v>48</v>
      </c>
      <c r="AX13053">
        <v>39</v>
      </c>
      <c r="AY13053">
        <v>8</v>
      </c>
      <c r="AZ13053">
        <v>17</v>
      </c>
      <c r="BA13053">
        <v>1</v>
      </c>
      <c r="BB13053">
        <v>62</v>
      </c>
      <c r="BC13053">
        <v>13</v>
      </c>
      <c r="BD13053">
        <v>1</v>
      </c>
      <c r="BE13053">
        <v>0</v>
      </c>
      <c r="BF13053">
        <v>0</v>
      </c>
      <c r="BG13053">
        <v>0</v>
      </c>
      <c r="BH13053">
        <v>11</v>
      </c>
      <c r="BI13053">
        <v>113</v>
      </c>
      <c r="BJ13053">
        <v>28</v>
      </c>
      <c r="BK13053">
        <v>10</v>
      </c>
      <c r="BL13053">
        <v>902</v>
      </c>
      <c r="BM13053">
        <v>3</v>
      </c>
    </row>
    <row r="13054" spans="1:65" x14ac:dyDescent="0.25">
      <c r="A13054">
        <v>22</v>
      </c>
      <c r="B13054">
        <v>5</v>
      </c>
      <c r="C13054">
        <v>2011</v>
      </c>
      <c r="D13054" t="s">
        <v>260</v>
      </c>
      <c r="E13054">
        <v>16</v>
      </c>
      <c r="F13054">
        <v>1</v>
      </c>
      <c r="G13054" t="s">
        <v>66</v>
      </c>
      <c r="H13054">
        <v>3304557</v>
      </c>
      <c r="I13054" t="s">
        <v>67</v>
      </c>
      <c r="J13054">
        <v>3</v>
      </c>
      <c r="K13054">
        <v>0</v>
      </c>
      <c r="L13054">
        <v>0</v>
      </c>
      <c r="M13054">
        <v>0</v>
      </c>
      <c r="N13054">
        <v>3</v>
      </c>
      <c r="O13054">
        <v>2</v>
      </c>
      <c r="P13054">
        <v>75</v>
      </c>
      <c r="Q13054">
        <v>6</v>
      </c>
      <c r="R13054">
        <v>1</v>
      </c>
      <c r="S13054">
        <v>65</v>
      </c>
      <c r="T13054">
        <v>9</v>
      </c>
      <c r="U13054">
        <v>1</v>
      </c>
      <c r="V13054">
        <v>20</v>
      </c>
      <c r="W13054">
        <v>7</v>
      </c>
      <c r="X13054">
        <v>65</v>
      </c>
      <c r="Y13054">
        <v>6</v>
      </c>
      <c r="Z13054">
        <v>0</v>
      </c>
      <c r="AA13054">
        <v>0</v>
      </c>
      <c r="AB13054">
        <v>8</v>
      </c>
      <c r="AC13054">
        <v>0</v>
      </c>
      <c r="AD13054">
        <v>4</v>
      </c>
      <c r="AE13054" t="s">
        <v>68</v>
      </c>
      <c r="AF13054">
        <v>14</v>
      </c>
      <c r="AG13054">
        <v>134</v>
      </c>
      <c r="AH13054">
        <v>15</v>
      </c>
      <c r="AI13054">
        <v>48</v>
      </c>
      <c r="AJ13054">
        <v>11</v>
      </c>
      <c r="AK13054">
        <v>62</v>
      </c>
      <c r="AL13054" t="s">
        <v>68</v>
      </c>
      <c r="AM13054">
        <v>115</v>
      </c>
      <c r="AN13054">
        <v>251</v>
      </c>
      <c r="AO13054">
        <v>0</v>
      </c>
      <c r="AP13054">
        <v>6</v>
      </c>
      <c r="AQ13054">
        <v>0</v>
      </c>
      <c r="AR13054">
        <v>26</v>
      </c>
      <c r="AS13054">
        <v>31</v>
      </c>
      <c r="AT13054">
        <v>11</v>
      </c>
      <c r="AU13054">
        <v>9</v>
      </c>
      <c r="AV13054">
        <v>11</v>
      </c>
      <c r="AW13054">
        <v>23</v>
      </c>
      <c r="AX13054">
        <v>31</v>
      </c>
      <c r="AY13054">
        <v>8</v>
      </c>
      <c r="AZ13054">
        <v>14</v>
      </c>
      <c r="BA13054">
        <v>0</v>
      </c>
      <c r="BB13054">
        <v>68</v>
      </c>
      <c r="BC13054">
        <v>1</v>
      </c>
      <c r="BD13054">
        <v>0</v>
      </c>
      <c r="BE13054">
        <v>0</v>
      </c>
      <c r="BF13054">
        <v>0</v>
      </c>
      <c r="BG13054">
        <v>0</v>
      </c>
      <c r="BH13054">
        <v>3</v>
      </c>
      <c r="BI13054">
        <v>79</v>
      </c>
      <c r="BJ13054">
        <v>20</v>
      </c>
      <c r="BK13054">
        <v>7</v>
      </c>
      <c r="BL13054">
        <v>832</v>
      </c>
      <c r="BM13054">
        <v>3</v>
      </c>
    </row>
    <row r="13055" spans="1:65" x14ac:dyDescent="0.25">
      <c r="A13055">
        <v>23</v>
      </c>
      <c r="B13055">
        <v>5</v>
      </c>
      <c r="C13055">
        <v>2011</v>
      </c>
      <c r="D13055" t="s">
        <v>260</v>
      </c>
      <c r="E13055">
        <v>3</v>
      </c>
      <c r="F13055">
        <v>1</v>
      </c>
      <c r="G13055" t="s">
        <v>66</v>
      </c>
      <c r="H13055">
        <v>3304557</v>
      </c>
      <c r="I13055" t="s">
        <v>67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2</v>
      </c>
      <c r="P13055">
        <v>26</v>
      </c>
      <c r="Q13055">
        <v>1</v>
      </c>
      <c r="R13055">
        <v>1</v>
      </c>
      <c r="S13055">
        <v>30</v>
      </c>
      <c r="T13055">
        <v>6</v>
      </c>
      <c r="U13055">
        <v>1</v>
      </c>
      <c r="V13055">
        <v>30</v>
      </c>
      <c r="W13055">
        <v>4</v>
      </c>
      <c r="X13055">
        <v>90</v>
      </c>
      <c r="Y13055">
        <v>5</v>
      </c>
      <c r="Z13055">
        <v>0</v>
      </c>
      <c r="AA13055">
        <v>0</v>
      </c>
      <c r="AB13055">
        <v>40</v>
      </c>
      <c r="AC13055">
        <v>1</v>
      </c>
      <c r="AD13055">
        <v>2</v>
      </c>
      <c r="AE13055" t="s">
        <v>68</v>
      </c>
      <c r="AF13055">
        <v>14</v>
      </c>
      <c r="AG13055">
        <v>193</v>
      </c>
      <c r="AH13055">
        <v>9</v>
      </c>
      <c r="AI13055">
        <v>62</v>
      </c>
      <c r="AJ13055">
        <v>22</v>
      </c>
      <c r="AK13055">
        <v>57</v>
      </c>
      <c r="AL13055" t="s">
        <v>68</v>
      </c>
      <c r="AM13055">
        <v>129</v>
      </c>
      <c r="AN13055">
        <v>279</v>
      </c>
      <c r="AO13055">
        <v>0</v>
      </c>
      <c r="AP13055">
        <v>5</v>
      </c>
      <c r="AQ13055">
        <v>0</v>
      </c>
      <c r="AR13055">
        <v>40</v>
      </c>
      <c r="AS13055">
        <v>2</v>
      </c>
      <c r="AT13055">
        <v>0</v>
      </c>
      <c r="AU13055">
        <v>2</v>
      </c>
      <c r="AV13055">
        <v>0</v>
      </c>
      <c r="AW13055">
        <v>18</v>
      </c>
      <c r="AX13055">
        <v>7</v>
      </c>
      <c r="AY13055">
        <v>2</v>
      </c>
      <c r="AZ13055">
        <v>18</v>
      </c>
      <c r="BA13055">
        <v>0</v>
      </c>
      <c r="BB13055">
        <v>50</v>
      </c>
      <c r="BC13055">
        <v>2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135</v>
      </c>
      <c r="BJ13055">
        <v>30</v>
      </c>
      <c r="BK13055">
        <v>4</v>
      </c>
      <c r="BL13055">
        <v>770</v>
      </c>
      <c r="BM13055">
        <v>3</v>
      </c>
    </row>
    <row r="13056" spans="1:65" x14ac:dyDescent="0.25">
      <c r="A13056">
        <v>24</v>
      </c>
      <c r="B13056">
        <v>5</v>
      </c>
      <c r="C13056">
        <v>2011</v>
      </c>
      <c r="D13056" t="s">
        <v>260</v>
      </c>
      <c r="E13056">
        <v>3</v>
      </c>
      <c r="F13056">
        <v>1</v>
      </c>
      <c r="G13056" t="s">
        <v>66</v>
      </c>
      <c r="H13056">
        <v>3304557</v>
      </c>
      <c r="I13056" t="s">
        <v>67</v>
      </c>
      <c r="J13056">
        <v>1</v>
      </c>
      <c r="K13056">
        <v>0</v>
      </c>
      <c r="L13056">
        <v>0</v>
      </c>
      <c r="M13056">
        <v>0</v>
      </c>
      <c r="N13056">
        <v>1</v>
      </c>
      <c r="O13056">
        <v>0</v>
      </c>
      <c r="P13056">
        <v>37</v>
      </c>
      <c r="Q13056">
        <v>0</v>
      </c>
      <c r="R13056">
        <v>0</v>
      </c>
      <c r="S13056">
        <v>14</v>
      </c>
      <c r="T13056">
        <v>7</v>
      </c>
      <c r="U13056">
        <v>1</v>
      </c>
      <c r="V13056">
        <v>16</v>
      </c>
      <c r="W13056">
        <v>1</v>
      </c>
      <c r="X13056">
        <v>63</v>
      </c>
      <c r="Y13056">
        <v>4</v>
      </c>
      <c r="Z13056">
        <v>0</v>
      </c>
      <c r="AA13056">
        <v>0</v>
      </c>
      <c r="AB13056">
        <v>2</v>
      </c>
      <c r="AC13056">
        <v>0</v>
      </c>
      <c r="AD13056">
        <v>0</v>
      </c>
      <c r="AE13056" t="s">
        <v>68</v>
      </c>
      <c r="AF13056">
        <v>9</v>
      </c>
      <c r="AG13056">
        <v>103</v>
      </c>
      <c r="AH13056">
        <v>4</v>
      </c>
      <c r="AI13056">
        <v>14</v>
      </c>
      <c r="AJ13056">
        <v>13</v>
      </c>
      <c r="AK13056">
        <v>19</v>
      </c>
      <c r="AL13056" t="s">
        <v>68</v>
      </c>
      <c r="AM13056">
        <v>36</v>
      </c>
      <c r="AN13056">
        <v>86</v>
      </c>
      <c r="AO13056">
        <v>0</v>
      </c>
      <c r="AP13056">
        <v>2</v>
      </c>
      <c r="AQ13056">
        <v>0</v>
      </c>
      <c r="AR13056">
        <v>28</v>
      </c>
      <c r="AS13056">
        <v>1</v>
      </c>
      <c r="AT13056">
        <v>0</v>
      </c>
      <c r="AU13056">
        <v>1</v>
      </c>
      <c r="AV13056">
        <v>0</v>
      </c>
      <c r="AW13056">
        <v>11</v>
      </c>
      <c r="AX13056">
        <v>13</v>
      </c>
      <c r="AY13056">
        <v>1</v>
      </c>
      <c r="AZ13056">
        <v>4</v>
      </c>
      <c r="BA13056">
        <v>0</v>
      </c>
      <c r="BB13056">
        <v>37</v>
      </c>
      <c r="BC13056">
        <v>4</v>
      </c>
      <c r="BD13056">
        <v>0</v>
      </c>
      <c r="BE13056">
        <v>0</v>
      </c>
      <c r="BF13056">
        <v>0</v>
      </c>
      <c r="BG13056">
        <v>0</v>
      </c>
      <c r="BH13056">
        <v>1</v>
      </c>
      <c r="BI13056">
        <v>69</v>
      </c>
      <c r="BJ13056">
        <v>16</v>
      </c>
      <c r="BK13056">
        <v>1</v>
      </c>
      <c r="BL13056">
        <v>411</v>
      </c>
      <c r="BM13056">
        <v>3</v>
      </c>
    </row>
    <row r="13057" spans="1:65" x14ac:dyDescent="0.25">
      <c r="A13057">
        <v>25</v>
      </c>
      <c r="B13057">
        <v>5</v>
      </c>
      <c r="C13057">
        <v>2011</v>
      </c>
      <c r="D13057" t="s">
        <v>260</v>
      </c>
      <c r="E13057">
        <v>3</v>
      </c>
      <c r="F13057">
        <v>1</v>
      </c>
      <c r="G13057" t="s">
        <v>66</v>
      </c>
      <c r="H13057">
        <v>3304557</v>
      </c>
      <c r="I13057" t="s">
        <v>67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43</v>
      </c>
      <c r="Q13057">
        <v>3</v>
      </c>
      <c r="R13057">
        <v>1</v>
      </c>
      <c r="S13057">
        <v>39</v>
      </c>
      <c r="T13057">
        <v>9</v>
      </c>
      <c r="U13057">
        <v>0</v>
      </c>
      <c r="V13057">
        <v>32</v>
      </c>
      <c r="W13057">
        <v>2</v>
      </c>
      <c r="X13057">
        <v>38</v>
      </c>
      <c r="Y13057">
        <v>9</v>
      </c>
      <c r="Z13057">
        <v>0</v>
      </c>
      <c r="AA13057">
        <v>0</v>
      </c>
      <c r="AB13057">
        <v>8</v>
      </c>
      <c r="AC13057">
        <v>0</v>
      </c>
      <c r="AD13057">
        <v>6</v>
      </c>
      <c r="AE13057" t="s">
        <v>68</v>
      </c>
      <c r="AF13057">
        <v>30</v>
      </c>
      <c r="AG13057">
        <v>134</v>
      </c>
      <c r="AH13057">
        <v>8</v>
      </c>
      <c r="AI13057">
        <v>16</v>
      </c>
      <c r="AJ13057">
        <v>10</v>
      </c>
      <c r="AK13057">
        <v>16</v>
      </c>
      <c r="AL13057" t="s">
        <v>68</v>
      </c>
      <c r="AM13057">
        <v>74</v>
      </c>
      <c r="AN13057">
        <v>124</v>
      </c>
      <c r="AO13057">
        <v>0</v>
      </c>
      <c r="AP13057">
        <v>2</v>
      </c>
      <c r="AQ13057">
        <v>0</v>
      </c>
      <c r="AR13057">
        <v>12</v>
      </c>
      <c r="AS13057">
        <v>15</v>
      </c>
      <c r="AT13057">
        <v>7</v>
      </c>
      <c r="AU13057">
        <v>5</v>
      </c>
      <c r="AV13057">
        <v>3</v>
      </c>
      <c r="AW13057">
        <v>30</v>
      </c>
      <c r="AX13057">
        <v>20</v>
      </c>
      <c r="AY13057">
        <v>3</v>
      </c>
      <c r="AZ13057">
        <v>10</v>
      </c>
      <c r="BA13057">
        <v>2</v>
      </c>
      <c r="BB13057">
        <v>29</v>
      </c>
      <c r="BC13057">
        <v>3</v>
      </c>
      <c r="BD13057">
        <v>2</v>
      </c>
      <c r="BE13057">
        <v>1</v>
      </c>
      <c r="BF13057">
        <v>0</v>
      </c>
      <c r="BG13057">
        <v>0</v>
      </c>
      <c r="BH13057">
        <v>0</v>
      </c>
      <c r="BI13057">
        <v>55</v>
      </c>
      <c r="BJ13057">
        <v>32</v>
      </c>
      <c r="BK13057">
        <v>2</v>
      </c>
      <c r="BL13057">
        <v>533</v>
      </c>
      <c r="BM13057">
        <v>3</v>
      </c>
    </row>
    <row r="13058" spans="1:65" x14ac:dyDescent="0.25">
      <c r="A13058">
        <v>26</v>
      </c>
      <c r="B13058">
        <v>5</v>
      </c>
      <c r="C13058">
        <v>2011</v>
      </c>
      <c r="D13058" t="s">
        <v>260</v>
      </c>
      <c r="E13058">
        <v>3</v>
      </c>
      <c r="F13058">
        <v>1</v>
      </c>
      <c r="G13058" t="s">
        <v>66</v>
      </c>
      <c r="H13058">
        <v>3304557</v>
      </c>
      <c r="I13058" t="s">
        <v>67</v>
      </c>
      <c r="J13058">
        <v>3</v>
      </c>
      <c r="K13058">
        <v>0</v>
      </c>
      <c r="L13058">
        <v>1</v>
      </c>
      <c r="M13058">
        <v>0</v>
      </c>
      <c r="N13058">
        <v>4</v>
      </c>
      <c r="O13058">
        <v>0</v>
      </c>
      <c r="P13058">
        <v>32</v>
      </c>
      <c r="Q13058">
        <v>3</v>
      </c>
      <c r="R13058">
        <v>1</v>
      </c>
      <c r="S13058">
        <v>30</v>
      </c>
      <c r="T13058">
        <v>8</v>
      </c>
      <c r="U13058">
        <v>1</v>
      </c>
      <c r="V13058">
        <v>12</v>
      </c>
      <c r="W13058">
        <v>1</v>
      </c>
      <c r="X13058">
        <v>54</v>
      </c>
      <c r="Y13058">
        <v>3</v>
      </c>
      <c r="Z13058">
        <v>0</v>
      </c>
      <c r="AA13058">
        <v>0</v>
      </c>
      <c r="AB13058">
        <v>3</v>
      </c>
      <c r="AC13058">
        <v>0</v>
      </c>
      <c r="AD13058">
        <v>4</v>
      </c>
      <c r="AE13058" t="s">
        <v>68</v>
      </c>
      <c r="AF13058">
        <v>16</v>
      </c>
      <c r="AG13058">
        <v>102</v>
      </c>
      <c r="AH13058">
        <v>14</v>
      </c>
      <c r="AI13058">
        <v>22</v>
      </c>
      <c r="AJ13058">
        <v>3</v>
      </c>
      <c r="AK13058">
        <v>11</v>
      </c>
      <c r="AL13058" t="s">
        <v>68</v>
      </c>
      <c r="AM13058">
        <v>60</v>
      </c>
      <c r="AN13058">
        <v>110</v>
      </c>
      <c r="AO13058">
        <v>0</v>
      </c>
      <c r="AP13058">
        <v>3</v>
      </c>
      <c r="AQ13058">
        <v>0</v>
      </c>
      <c r="AR13058">
        <v>15</v>
      </c>
      <c r="AS13058">
        <v>2</v>
      </c>
      <c r="AT13058">
        <v>1</v>
      </c>
      <c r="AU13058">
        <v>0</v>
      </c>
      <c r="AV13058">
        <v>1</v>
      </c>
      <c r="AW13058">
        <v>11</v>
      </c>
      <c r="AX13058">
        <v>7</v>
      </c>
      <c r="AY13058">
        <v>0</v>
      </c>
      <c r="AZ13058">
        <v>11</v>
      </c>
      <c r="BA13058">
        <v>0</v>
      </c>
      <c r="BB13058">
        <v>46</v>
      </c>
      <c r="BC13058">
        <v>3</v>
      </c>
      <c r="BD13058">
        <v>0</v>
      </c>
      <c r="BE13058">
        <v>0</v>
      </c>
      <c r="BF13058">
        <v>0</v>
      </c>
      <c r="BG13058">
        <v>0</v>
      </c>
      <c r="BH13058">
        <v>4</v>
      </c>
      <c r="BI13058">
        <v>60</v>
      </c>
      <c r="BJ13058">
        <v>12</v>
      </c>
      <c r="BK13058">
        <v>1</v>
      </c>
      <c r="BL13058">
        <v>433</v>
      </c>
      <c r="BM13058">
        <v>3</v>
      </c>
    </row>
    <row r="13059" spans="1:65" x14ac:dyDescent="0.25">
      <c r="A13059">
        <v>27</v>
      </c>
      <c r="B13059">
        <v>5</v>
      </c>
      <c r="C13059">
        <v>2011</v>
      </c>
      <c r="D13059" t="s">
        <v>260</v>
      </c>
      <c r="E13059">
        <v>41</v>
      </c>
      <c r="F13059">
        <v>2</v>
      </c>
      <c r="G13059" t="s">
        <v>66</v>
      </c>
      <c r="H13059">
        <v>3304557</v>
      </c>
      <c r="I13059" t="s">
        <v>67</v>
      </c>
      <c r="J13059">
        <v>7</v>
      </c>
      <c r="K13059">
        <v>0</v>
      </c>
      <c r="L13059">
        <v>0</v>
      </c>
      <c r="M13059">
        <v>4</v>
      </c>
      <c r="N13059">
        <v>11</v>
      </c>
      <c r="O13059">
        <v>5</v>
      </c>
      <c r="P13059">
        <v>75</v>
      </c>
      <c r="Q13059">
        <v>3</v>
      </c>
      <c r="R13059">
        <v>1</v>
      </c>
      <c r="S13059">
        <v>41</v>
      </c>
      <c r="T13059">
        <v>17</v>
      </c>
      <c r="U13059">
        <v>2</v>
      </c>
      <c r="V13059">
        <v>54</v>
      </c>
      <c r="W13059">
        <v>1</v>
      </c>
      <c r="X13059">
        <v>149</v>
      </c>
      <c r="Y13059">
        <v>10</v>
      </c>
      <c r="Z13059">
        <v>0</v>
      </c>
      <c r="AA13059">
        <v>0</v>
      </c>
      <c r="AB13059">
        <v>7</v>
      </c>
      <c r="AC13059">
        <v>0</v>
      </c>
      <c r="AD13059">
        <v>4</v>
      </c>
      <c r="AE13059" t="s">
        <v>68</v>
      </c>
      <c r="AF13059">
        <v>17</v>
      </c>
      <c r="AG13059">
        <v>261</v>
      </c>
      <c r="AH13059">
        <v>39</v>
      </c>
      <c r="AI13059">
        <v>31</v>
      </c>
      <c r="AJ13059">
        <v>21</v>
      </c>
      <c r="AK13059">
        <v>20</v>
      </c>
      <c r="AL13059" t="s">
        <v>68</v>
      </c>
      <c r="AM13059">
        <v>115</v>
      </c>
      <c r="AN13059">
        <v>226</v>
      </c>
      <c r="AO13059">
        <v>0</v>
      </c>
      <c r="AP13059">
        <v>0</v>
      </c>
      <c r="AQ13059">
        <v>0</v>
      </c>
      <c r="AR13059">
        <v>37</v>
      </c>
      <c r="AS13059">
        <v>3</v>
      </c>
      <c r="AT13059">
        <v>0</v>
      </c>
      <c r="AU13059">
        <v>3</v>
      </c>
      <c r="AV13059">
        <v>0</v>
      </c>
      <c r="AW13059">
        <v>28</v>
      </c>
      <c r="AX13059">
        <v>15</v>
      </c>
      <c r="AY13059">
        <v>4</v>
      </c>
      <c r="AZ13059">
        <v>3</v>
      </c>
      <c r="BA13059">
        <v>0</v>
      </c>
      <c r="BB13059">
        <v>86</v>
      </c>
      <c r="BC13059">
        <v>4</v>
      </c>
      <c r="BD13059">
        <v>0</v>
      </c>
      <c r="BE13059">
        <v>0</v>
      </c>
      <c r="BF13059">
        <v>0</v>
      </c>
      <c r="BG13059">
        <v>0</v>
      </c>
      <c r="BH13059">
        <v>7</v>
      </c>
      <c r="BI13059">
        <v>166</v>
      </c>
      <c r="BJ13059">
        <v>54</v>
      </c>
      <c r="BK13059">
        <v>1</v>
      </c>
      <c r="BL13059">
        <v>901</v>
      </c>
      <c r="BM13059">
        <v>3</v>
      </c>
    </row>
    <row r="13060" spans="1:65" x14ac:dyDescent="0.25">
      <c r="A13060">
        <v>28</v>
      </c>
      <c r="B13060">
        <v>5</v>
      </c>
      <c r="C13060">
        <v>2011</v>
      </c>
      <c r="D13060" t="s">
        <v>260</v>
      </c>
      <c r="E13060">
        <v>9</v>
      </c>
      <c r="F13060">
        <v>2</v>
      </c>
      <c r="G13060" t="s">
        <v>66</v>
      </c>
      <c r="H13060">
        <v>3304557</v>
      </c>
      <c r="I13060" t="s">
        <v>67</v>
      </c>
      <c r="J13060">
        <v>4</v>
      </c>
      <c r="K13060">
        <v>0</v>
      </c>
      <c r="L13060">
        <v>0</v>
      </c>
      <c r="M13060">
        <v>0</v>
      </c>
      <c r="N13060">
        <v>4</v>
      </c>
      <c r="O13060">
        <v>2</v>
      </c>
      <c r="P13060">
        <v>59</v>
      </c>
      <c r="Q13060">
        <v>2</v>
      </c>
      <c r="R13060">
        <v>1</v>
      </c>
      <c r="S13060">
        <v>49</v>
      </c>
      <c r="T13060">
        <v>4</v>
      </c>
      <c r="U13060">
        <v>0</v>
      </c>
      <c r="V13060">
        <v>20</v>
      </c>
      <c r="W13060">
        <v>1</v>
      </c>
      <c r="X13060">
        <v>70</v>
      </c>
      <c r="Y13060">
        <v>10</v>
      </c>
      <c r="Z13060">
        <v>0</v>
      </c>
      <c r="AA13060">
        <v>0</v>
      </c>
      <c r="AB13060">
        <v>10</v>
      </c>
      <c r="AC13060">
        <v>0</v>
      </c>
      <c r="AD13060">
        <v>1</v>
      </c>
      <c r="AE13060" t="s">
        <v>68</v>
      </c>
      <c r="AF13060">
        <v>8</v>
      </c>
      <c r="AG13060">
        <v>124</v>
      </c>
      <c r="AH13060">
        <v>12</v>
      </c>
      <c r="AI13060">
        <v>25</v>
      </c>
      <c r="AJ13060">
        <v>14</v>
      </c>
      <c r="AK13060">
        <v>34</v>
      </c>
      <c r="AL13060" t="s">
        <v>68</v>
      </c>
      <c r="AM13060">
        <v>78</v>
      </c>
      <c r="AN13060">
        <v>163</v>
      </c>
      <c r="AO13060">
        <v>0</v>
      </c>
      <c r="AP13060">
        <v>0</v>
      </c>
      <c r="AQ13060">
        <v>0</v>
      </c>
      <c r="AR13060">
        <v>22</v>
      </c>
      <c r="AS13060">
        <v>1</v>
      </c>
      <c r="AT13060">
        <v>1</v>
      </c>
      <c r="AU13060">
        <v>0</v>
      </c>
      <c r="AV13060">
        <v>0</v>
      </c>
      <c r="AW13060">
        <v>12</v>
      </c>
      <c r="AX13060">
        <v>28</v>
      </c>
      <c r="AY13060">
        <v>3</v>
      </c>
      <c r="AZ13060">
        <v>5</v>
      </c>
      <c r="BA13060">
        <v>0</v>
      </c>
      <c r="BB13060">
        <v>65</v>
      </c>
      <c r="BC13060">
        <v>4</v>
      </c>
      <c r="BD13060">
        <v>1</v>
      </c>
      <c r="BE13060">
        <v>0</v>
      </c>
      <c r="BF13060">
        <v>0</v>
      </c>
      <c r="BG13060">
        <v>0</v>
      </c>
      <c r="BH13060">
        <v>4</v>
      </c>
      <c r="BI13060">
        <v>90</v>
      </c>
      <c r="BJ13060">
        <v>20</v>
      </c>
      <c r="BK13060">
        <v>1</v>
      </c>
      <c r="BL13060">
        <v>626</v>
      </c>
      <c r="BM13060">
        <v>3</v>
      </c>
    </row>
    <row r="13061" spans="1:65" x14ac:dyDescent="0.25">
      <c r="A13061">
        <v>29</v>
      </c>
      <c r="B13061">
        <v>5</v>
      </c>
      <c r="C13061">
        <v>2011</v>
      </c>
      <c r="D13061" t="s">
        <v>260</v>
      </c>
      <c r="E13061">
        <v>41</v>
      </c>
      <c r="F13061">
        <v>2</v>
      </c>
      <c r="G13061" t="s">
        <v>66</v>
      </c>
      <c r="H13061">
        <v>3304557</v>
      </c>
      <c r="I13061" t="s">
        <v>67</v>
      </c>
      <c r="J13061">
        <v>8</v>
      </c>
      <c r="K13061">
        <v>0</v>
      </c>
      <c r="L13061">
        <v>0</v>
      </c>
      <c r="M13061">
        <v>0</v>
      </c>
      <c r="N13061">
        <v>8</v>
      </c>
      <c r="O13061">
        <v>1</v>
      </c>
      <c r="P13061">
        <v>47</v>
      </c>
      <c r="Q13061">
        <v>2</v>
      </c>
      <c r="R13061">
        <v>1</v>
      </c>
      <c r="S13061">
        <v>34</v>
      </c>
      <c r="T13061">
        <v>12</v>
      </c>
      <c r="U13061">
        <v>2</v>
      </c>
      <c r="V13061">
        <v>22</v>
      </c>
      <c r="W13061">
        <v>1</v>
      </c>
      <c r="X13061">
        <v>118</v>
      </c>
      <c r="Y13061">
        <v>10</v>
      </c>
      <c r="Z13061">
        <v>1</v>
      </c>
      <c r="AA13061">
        <v>0</v>
      </c>
      <c r="AB13061">
        <v>17</v>
      </c>
      <c r="AC13061">
        <v>0</v>
      </c>
      <c r="AD13061">
        <v>4</v>
      </c>
      <c r="AE13061" t="s">
        <v>68</v>
      </c>
      <c r="AF13061">
        <v>11</v>
      </c>
      <c r="AG13061">
        <v>198</v>
      </c>
      <c r="AH13061">
        <v>24</v>
      </c>
      <c r="AI13061">
        <v>60</v>
      </c>
      <c r="AJ13061">
        <v>16</v>
      </c>
      <c r="AK13061">
        <v>43</v>
      </c>
      <c r="AL13061" t="s">
        <v>68</v>
      </c>
      <c r="AM13061">
        <v>102</v>
      </c>
      <c r="AN13061">
        <v>245</v>
      </c>
      <c r="AO13061">
        <v>0</v>
      </c>
      <c r="AP13061">
        <v>7</v>
      </c>
      <c r="AQ13061">
        <v>0</v>
      </c>
      <c r="AR13061">
        <v>45</v>
      </c>
      <c r="AS13061">
        <v>2</v>
      </c>
      <c r="AT13061">
        <v>0</v>
      </c>
      <c r="AU13061">
        <v>2</v>
      </c>
      <c r="AV13061">
        <v>0</v>
      </c>
      <c r="AW13061">
        <v>15</v>
      </c>
      <c r="AX13061">
        <v>15</v>
      </c>
      <c r="AY13061">
        <v>0</v>
      </c>
      <c r="AZ13061">
        <v>6</v>
      </c>
      <c r="BA13061">
        <v>0</v>
      </c>
      <c r="BB13061">
        <v>60</v>
      </c>
      <c r="BC13061">
        <v>5</v>
      </c>
      <c r="BD13061">
        <v>0</v>
      </c>
      <c r="BE13061">
        <v>0</v>
      </c>
      <c r="BF13061">
        <v>0</v>
      </c>
      <c r="BG13061">
        <v>0</v>
      </c>
      <c r="BH13061">
        <v>8</v>
      </c>
      <c r="BI13061">
        <v>145</v>
      </c>
      <c r="BJ13061">
        <v>22</v>
      </c>
      <c r="BK13061">
        <v>1</v>
      </c>
      <c r="BL13061">
        <v>759</v>
      </c>
      <c r="BM13061">
        <v>3</v>
      </c>
    </row>
    <row r="13062" spans="1:65" x14ac:dyDescent="0.25">
      <c r="A13062">
        <v>30</v>
      </c>
      <c r="B13062">
        <v>5</v>
      </c>
      <c r="C13062">
        <v>2011</v>
      </c>
      <c r="D13062" t="s">
        <v>260</v>
      </c>
      <c r="E13062">
        <v>9</v>
      </c>
      <c r="F13062">
        <v>2</v>
      </c>
      <c r="G13062" t="s">
        <v>66</v>
      </c>
      <c r="H13062">
        <v>3304557</v>
      </c>
      <c r="I13062" t="s">
        <v>67</v>
      </c>
      <c r="J13062">
        <v>2</v>
      </c>
      <c r="K13062">
        <v>0</v>
      </c>
      <c r="L13062">
        <v>0</v>
      </c>
      <c r="M13062">
        <v>1</v>
      </c>
      <c r="N13062">
        <v>3</v>
      </c>
      <c r="O13062">
        <v>3</v>
      </c>
      <c r="P13062">
        <v>62</v>
      </c>
      <c r="Q13062">
        <v>5</v>
      </c>
      <c r="R13062">
        <v>0</v>
      </c>
      <c r="S13062">
        <v>43</v>
      </c>
      <c r="T13062">
        <v>1</v>
      </c>
      <c r="U13062">
        <v>0</v>
      </c>
      <c r="V13062">
        <v>19</v>
      </c>
      <c r="W13062">
        <v>5</v>
      </c>
      <c r="X13062">
        <v>67</v>
      </c>
      <c r="Y13062">
        <v>5</v>
      </c>
      <c r="Z13062">
        <v>0</v>
      </c>
      <c r="AA13062">
        <v>0</v>
      </c>
      <c r="AB13062">
        <v>21</v>
      </c>
      <c r="AC13062">
        <v>0</v>
      </c>
      <c r="AD13062">
        <v>7</v>
      </c>
      <c r="AE13062" t="s">
        <v>68</v>
      </c>
      <c r="AF13062">
        <v>8</v>
      </c>
      <c r="AG13062">
        <v>133</v>
      </c>
      <c r="AH13062">
        <v>17</v>
      </c>
      <c r="AI13062">
        <v>17</v>
      </c>
      <c r="AJ13062">
        <v>12</v>
      </c>
      <c r="AK13062">
        <v>22</v>
      </c>
      <c r="AL13062" t="s">
        <v>68</v>
      </c>
      <c r="AM13062">
        <v>60</v>
      </c>
      <c r="AN13062">
        <v>128</v>
      </c>
      <c r="AO13062">
        <v>0</v>
      </c>
      <c r="AP13062">
        <v>0</v>
      </c>
      <c r="AQ13062">
        <v>0</v>
      </c>
      <c r="AR13062">
        <v>16</v>
      </c>
      <c r="AS13062">
        <v>3</v>
      </c>
      <c r="AT13062">
        <v>1</v>
      </c>
      <c r="AU13062">
        <v>2</v>
      </c>
      <c r="AV13062">
        <v>1</v>
      </c>
      <c r="AW13062">
        <v>15</v>
      </c>
      <c r="AX13062">
        <v>10</v>
      </c>
      <c r="AY13062">
        <v>0</v>
      </c>
      <c r="AZ13062">
        <v>12</v>
      </c>
      <c r="BA13062">
        <v>0</v>
      </c>
      <c r="BB13062">
        <v>57</v>
      </c>
      <c r="BC13062">
        <v>5</v>
      </c>
      <c r="BD13062">
        <v>0</v>
      </c>
      <c r="BE13062">
        <v>0</v>
      </c>
      <c r="BF13062">
        <v>0</v>
      </c>
      <c r="BG13062">
        <v>0</v>
      </c>
      <c r="BH13062">
        <v>2</v>
      </c>
      <c r="BI13062">
        <v>93</v>
      </c>
      <c r="BJ13062">
        <v>19</v>
      </c>
      <c r="BK13062">
        <v>5</v>
      </c>
      <c r="BL13062">
        <v>547</v>
      </c>
      <c r="BM13062">
        <v>3</v>
      </c>
    </row>
    <row r="13063" spans="1:65" x14ac:dyDescent="0.25">
      <c r="A13063">
        <v>31</v>
      </c>
      <c r="B13063">
        <v>5</v>
      </c>
      <c r="C13063">
        <v>2011</v>
      </c>
      <c r="D13063" t="s">
        <v>260</v>
      </c>
      <c r="E13063">
        <v>14</v>
      </c>
      <c r="F13063">
        <v>2</v>
      </c>
      <c r="G13063" t="s">
        <v>66</v>
      </c>
      <c r="H13063">
        <v>3304557</v>
      </c>
      <c r="I13063" t="s">
        <v>67</v>
      </c>
      <c r="J13063">
        <v>7</v>
      </c>
      <c r="K13063">
        <v>0</v>
      </c>
      <c r="L13063">
        <v>0</v>
      </c>
      <c r="M13063">
        <v>2</v>
      </c>
      <c r="N13063">
        <v>9</v>
      </c>
      <c r="O13063">
        <v>2</v>
      </c>
      <c r="P13063">
        <v>98</v>
      </c>
      <c r="Q13063">
        <v>1</v>
      </c>
      <c r="R13063">
        <v>2</v>
      </c>
      <c r="S13063">
        <v>32</v>
      </c>
      <c r="T13063">
        <v>3</v>
      </c>
      <c r="U13063">
        <v>1</v>
      </c>
      <c r="V13063">
        <v>34</v>
      </c>
      <c r="W13063">
        <v>2</v>
      </c>
      <c r="X13063">
        <v>103</v>
      </c>
      <c r="Y13063">
        <v>9</v>
      </c>
      <c r="Z13063">
        <v>0</v>
      </c>
      <c r="AA13063">
        <v>0</v>
      </c>
      <c r="AB13063">
        <v>8</v>
      </c>
      <c r="AC13063">
        <v>0</v>
      </c>
      <c r="AD13063">
        <v>1</v>
      </c>
      <c r="AE13063" t="s">
        <v>68</v>
      </c>
      <c r="AF13063">
        <v>16</v>
      </c>
      <c r="AG13063">
        <v>177</v>
      </c>
      <c r="AH13063">
        <v>6</v>
      </c>
      <c r="AI13063">
        <v>9</v>
      </c>
      <c r="AJ13063">
        <v>11</v>
      </c>
      <c r="AK13063">
        <v>15</v>
      </c>
      <c r="AL13063" t="s">
        <v>68</v>
      </c>
      <c r="AM13063">
        <v>41</v>
      </c>
      <c r="AN13063">
        <v>82</v>
      </c>
      <c r="AO13063">
        <v>0</v>
      </c>
      <c r="AP13063">
        <v>1</v>
      </c>
      <c r="AQ13063">
        <v>0</v>
      </c>
      <c r="AR13063">
        <v>9</v>
      </c>
      <c r="AS13063">
        <v>7</v>
      </c>
      <c r="AT13063">
        <v>0</v>
      </c>
      <c r="AU13063">
        <v>7</v>
      </c>
      <c r="AV13063">
        <v>0</v>
      </c>
      <c r="AW13063">
        <v>11</v>
      </c>
      <c r="AX13063">
        <v>8</v>
      </c>
      <c r="AY13063">
        <v>4</v>
      </c>
      <c r="AZ13063">
        <v>3</v>
      </c>
      <c r="BA13063">
        <v>0</v>
      </c>
      <c r="BB13063">
        <v>95</v>
      </c>
      <c r="BC13063">
        <v>3</v>
      </c>
      <c r="BD13063">
        <v>0</v>
      </c>
      <c r="BE13063">
        <v>0</v>
      </c>
      <c r="BF13063">
        <v>0</v>
      </c>
      <c r="BG13063">
        <v>0</v>
      </c>
      <c r="BH13063">
        <v>7</v>
      </c>
      <c r="BI13063">
        <v>120</v>
      </c>
      <c r="BJ13063">
        <v>34</v>
      </c>
      <c r="BK13063">
        <v>2</v>
      </c>
      <c r="BL13063">
        <v>550</v>
      </c>
      <c r="BM13063">
        <v>3</v>
      </c>
    </row>
    <row r="13064" spans="1:65" x14ac:dyDescent="0.25">
      <c r="A13064">
        <v>32</v>
      </c>
      <c r="B13064">
        <v>5</v>
      </c>
      <c r="C13064">
        <v>2011</v>
      </c>
      <c r="D13064" t="s">
        <v>260</v>
      </c>
      <c r="E13064">
        <v>18</v>
      </c>
      <c r="F13064">
        <v>2</v>
      </c>
      <c r="G13064" t="s">
        <v>66</v>
      </c>
      <c r="H13064">
        <v>3304557</v>
      </c>
      <c r="I13064" t="s">
        <v>67</v>
      </c>
      <c r="J13064">
        <v>2</v>
      </c>
      <c r="K13064">
        <v>0</v>
      </c>
      <c r="L13064">
        <v>0</v>
      </c>
      <c r="M13064">
        <v>1</v>
      </c>
      <c r="N13064">
        <v>3</v>
      </c>
      <c r="O13064">
        <v>7</v>
      </c>
      <c r="P13064">
        <v>231</v>
      </c>
      <c r="Q13064">
        <v>9</v>
      </c>
      <c r="R13064">
        <v>4</v>
      </c>
      <c r="S13064">
        <v>97</v>
      </c>
      <c r="T13064">
        <v>7</v>
      </c>
      <c r="U13064">
        <v>1</v>
      </c>
      <c r="V13064">
        <v>14</v>
      </c>
      <c r="W13064">
        <v>2</v>
      </c>
      <c r="X13064">
        <v>58</v>
      </c>
      <c r="Y13064">
        <v>3</v>
      </c>
      <c r="Z13064">
        <v>0</v>
      </c>
      <c r="AA13064">
        <v>0</v>
      </c>
      <c r="AB13064">
        <v>15</v>
      </c>
      <c r="AC13064">
        <v>1</v>
      </c>
      <c r="AD13064">
        <v>1</v>
      </c>
      <c r="AE13064" t="s">
        <v>68</v>
      </c>
      <c r="AF13064">
        <v>9</v>
      </c>
      <c r="AG13064">
        <v>111</v>
      </c>
      <c r="AH13064">
        <v>24</v>
      </c>
      <c r="AI13064">
        <v>59</v>
      </c>
      <c r="AJ13064">
        <v>28</v>
      </c>
      <c r="AK13064">
        <v>118</v>
      </c>
      <c r="AL13064" t="s">
        <v>68</v>
      </c>
      <c r="AM13064">
        <v>172</v>
      </c>
      <c r="AN13064">
        <v>401</v>
      </c>
      <c r="AO13064">
        <v>0</v>
      </c>
      <c r="AP13064">
        <v>5</v>
      </c>
      <c r="AQ13064">
        <v>1</v>
      </c>
      <c r="AR13064">
        <v>88</v>
      </c>
      <c r="AS13064">
        <v>31</v>
      </c>
      <c r="AT13064">
        <v>10</v>
      </c>
      <c r="AU13064">
        <v>19</v>
      </c>
      <c r="AV13064">
        <v>2</v>
      </c>
      <c r="AW13064">
        <v>23</v>
      </c>
      <c r="AX13064">
        <v>37</v>
      </c>
      <c r="AY13064">
        <v>18</v>
      </c>
      <c r="AZ13064">
        <v>17</v>
      </c>
      <c r="BA13064">
        <v>4</v>
      </c>
      <c r="BB13064">
        <v>261</v>
      </c>
      <c r="BC13064">
        <v>10</v>
      </c>
      <c r="BD13064">
        <v>1</v>
      </c>
      <c r="BE13064">
        <v>0</v>
      </c>
      <c r="BF13064">
        <v>0</v>
      </c>
      <c r="BG13064">
        <v>0</v>
      </c>
      <c r="BH13064">
        <v>2</v>
      </c>
      <c r="BI13064">
        <v>76</v>
      </c>
      <c r="BJ13064">
        <v>14</v>
      </c>
      <c r="BK13064">
        <v>2</v>
      </c>
      <c r="BL13064">
        <v>1499</v>
      </c>
      <c r="BM13064">
        <v>3</v>
      </c>
    </row>
    <row r="13065" spans="1:65" x14ac:dyDescent="0.25">
      <c r="A13065">
        <v>33</v>
      </c>
      <c r="B13065">
        <v>5</v>
      </c>
      <c r="C13065">
        <v>2011</v>
      </c>
      <c r="D13065" t="s">
        <v>260</v>
      </c>
      <c r="E13065">
        <v>14</v>
      </c>
      <c r="F13065">
        <v>2</v>
      </c>
      <c r="G13065" t="s">
        <v>66</v>
      </c>
      <c r="H13065">
        <v>3304557</v>
      </c>
      <c r="I13065" t="s">
        <v>67</v>
      </c>
      <c r="J13065">
        <v>8</v>
      </c>
      <c r="K13065">
        <v>0</v>
      </c>
      <c r="L13065">
        <v>0</v>
      </c>
      <c r="M13065">
        <v>2</v>
      </c>
      <c r="N13065">
        <v>10</v>
      </c>
      <c r="O13065">
        <v>10</v>
      </c>
      <c r="P13065">
        <v>105</v>
      </c>
      <c r="Q13065">
        <v>2</v>
      </c>
      <c r="R13065">
        <v>5</v>
      </c>
      <c r="S13065">
        <v>81</v>
      </c>
      <c r="T13065">
        <v>8</v>
      </c>
      <c r="U13065">
        <v>2</v>
      </c>
      <c r="V13065">
        <v>29</v>
      </c>
      <c r="W13065">
        <v>6</v>
      </c>
      <c r="X13065">
        <v>100</v>
      </c>
      <c r="Y13065">
        <v>7</v>
      </c>
      <c r="Z13065">
        <v>0</v>
      </c>
      <c r="AA13065">
        <v>0</v>
      </c>
      <c r="AB13065">
        <v>15</v>
      </c>
      <c r="AC13065">
        <v>0</v>
      </c>
      <c r="AD13065">
        <v>4</v>
      </c>
      <c r="AE13065" t="s">
        <v>68</v>
      </c>
      <c r="AF13065">
        <v>12</v>
      </c>
      <c r="AG13065">
        <v>183</v>
      </c>
      <c r="AH13065">
        <v>22</v>
      </c>
      <c r="AI13065">
        <v>45</v>
      </c>
      <c r="AJ13065">
        <v>15</v>
      </c>
      <c r="AK13065">
        <v>30</v>
      </c>
      <c r="AL13065" t="s">
        <v>68</v>
      </c>
      <c r="AM13065">
        <v>82</v>
      </c>
      <c r="AN13065">
        <v>194</v>
      </c>
      <c r="AO13065">
        <v>0</v>
      </c>
      <c r="AP13065">
        <v>2</v>
      </c>
      <c r="AQ13065">
        <v>0</v>
      </c>
      <c r="AR13065">
        <v>32</v>
      </c>
      <c r="AS13065">
        <v>12</v>
      </c>
      <c r="AT13065">
        <v>0</v>
      </c>
      <c r="AU13065">
        <v>11</v>
      </c>
      <c r="AV13065">
        <v>1</v>
      </c>
      <c r="AW13065">
        <v>21</v>
      </c>
      <c r="AX13065">
        <v>35</v>
      </c>
      <c r="AY13065">
        <v>3</v>
      </c>
      <c r="AZ13065">
        <v>9</v>
      </c>
      <c r="BA13065">
        <v>0</v>
      </c>
      <c r="BB13065">
        <v>109</v>
      </c>
      <c r="BC13065">
        <v>4</v>
      </c>
      <c r="BD13065">
        <v>1</v>
      </c>
      <c r="BE13065">
        <v>0</v>
      </c>
      <c r="BF13065">
        <v>0</v>
      </c>
      <c r="BG13065">
        <v>0</v>
      </c>
      <c r="BH13065">
        <v>8</v>
      </c>
      <c r="BI13065">
        <v>122</v>
      </c>
      <c r="BJ13065">
        <v>29</v>
      </c>
      <c r="BK13065">
        <v>6</v>
      </c>
      <c r="BL13065">
        <v>872</v>
      </c>
      <c r="BM13065">
        <v>3</v>
      </c>
    </row>
    <row r="13066" spans="1:65" x14ac:dyDescent="0.25">
      <c r="A13066">
        <v>34</v>
      </c>
      <c r="B13066">
        <v>5</v>
      </c>
      <c r="C13066">
        <v>2011</v>
      </c>
      <c r="D13066" t="s">
        <v>260</v>
      </c>
      <c r="E13066">
        <v>14</v>
      </c>
      <c r="F13066">
        <v>2</v>
      </c>
      <c r="G13066" t="s">
        <v>66</v>
      </c>
      <c r="H13066">
        <v>3304557</v>
      </c>
      <c r="I13066" t="s">
        <v>67</v>
      </c>
      <c r="J13066">
        <v>9</v>
      </c>
      <c r="K13066">
        <v>0</v>
      </c>
      <c r="L13066">
        <v>0</v>
      </c>
      <c r="M13066">
        <v>7</v>
      </c>
      <c r="N13066">
        <v>16</v>
      </c>
      <c r="O13066">
        <v>9</v>
      </c>
      <c r="P13066">
        <v>143</v>
      </c>
      <c r="Q13066">
        <v>2</v>
      </c>
      <c r="R13066">
        <v>5</v>
      </c>
      <c r="S13066">
        <v>99</v>
      </c>
      <c r="T13066">
        <v>6</v>
      </c>
      <c r="U13066">
        <v>1</v>
      </c>
      <c r="V13066">
        <v>41</v>
      </c>
      <c r="W13066">
        <v>7</v>
      </c>
      <c r="X13066">
        <v>201</v>
      </c>
      <c r="Y13066">
        <v>15</v>
      </c>
      <c r="Z13066">
        <v>0</v>
      </c>
      <c r="AA13066">
        <v>0</v>
      </c>
      <c r="AB13066">
        <v>17</v>
      </c>
      <c r="AC13066">
        <v>0</v>
      </c>
      <c r="AD13066">
        <v>6</v>
      </c>
      <c r="AE13066" t="s">
        <v>68</v>
      </c>
      <c r="AF13066">
        <v>21</v>
      </c>
      <c r="AG13066">
        <v>315</v>
      </c>
      <c r="AH13066">
        <v>45</v>
      </c>
      <c r="AI13066">
        <v>69</v>
      </c>
      <c r="AJ13066">
        <v>24</v>
      </c>
      <c r="AK13066">
        <v>51</v>
      </c>
      <c r="AL13066" t="s">
        <v>68</v>
      </c>
      <c r="AM13066">
        <v>143</v>
      </c>
      <c r="AN13066">
        <v>332</v>
      </c>
      <c r="AO13066">
        <v>0</v>
      </c>
      <c r="AP13066">
        <v>3</v>
      </c>
      <c r="AQ13066">
        <v>0</v>
      </c>
      <c r="AR13066">
        <v>73</v>
      </c>
      <c r="AS13066">
        <v>24</v>
      </c>
      <c r="AT13066">
        <v>4</v>
      </c>
      <c r="AU13066">
        <v>15</v>
      </c>
      <c r="AV13066">
        <v>5</v>
      </c>
      <c r="AW13066">
        <v>31</v>
      </c>
      <c r="AX13066">
        <v>27</v>
      </c>
      <c r="AY13066">
        <v>6</v>
      </c>
      <c r="AZ13066">
        <v>33</v>
      </c>
      <c r="BA13066">
        <v>1</v>
      </c>
      <c r="BB13066">
        <v>146</v>
      </c>
      <c r="BC13066">
        <v>12</v>
      </c>
      <c r="BD13066">
        <v>0</v>
      </c>
      <c r="BE13066">
        <v>0</v>
      </c>
      <c r="BF13066">
        <v>1</v>
      </c>
      <c r="BG13066">
        <v>0</v>
      </c>
      <c r="BH13066">
        <v>9</v>
      </c>
      <c r="BI13066">
        <v>233</v>
      </c>
      <c r="BJ13066">
        <v>41</v>
      </c>
      <c r="BK13066">
        <v>7</v>
      </c>
      <c r="BL13066">
        <v>1354</v>
      </c>
      <c r="BM13066">
        <v>3</v>
      </c>
    </row>
    <row r="13067" spans="1:65" x14ac:dyDescent="0.25">
      <c r="A13067">
        <v>35</v>
      </c>
      <c r="B13067">
        <v>5</v>
      </c>
      <c r="C13067">
        <v>2011</v>
      </c>
      <c r="D13067" t="s">
        <v>260</v>
      </c>
      <c r="E13067">
        <v>39</v>
      </c>
      <c r="F13067">
        <v>2</v>
      </c>
      <c r="G13067" t="s">
        <v>66</v>
      </c>
      <c r="H13067">
        <v>3304557</v>
      </c>
      <c r="I13067" t="s">
        <v>67</v>
      </c>
      <c r="J13067">
        <v>10</v>
      </c>
      <c r="K13067">
        <v>0</v>
      </c>
      <c r="L13067">
        <v>0</v>
      </c>
      <c r="M13067">
        <v>0</v>
      </c>
      <c r="N13067">
        <v>10</v>
      </c>
      <c r="O13067">
        <v>2</v>
      </c>
      <c r="P13067">
        <v>247</v>
      </c>
      <c r="Q13067">
        <v>14</v>
      </c>
      <c r="R13067">
        <v>7</v>
      </c>
      <c r="S13067">
        <v>143</v>
      </c>
      <c r="T13067">
        <v>4</v>
      </c>
      <c r="U13067">
        <v>4</v>
      </c>
      <c r="V13067">
        <v>43</v>
      </c>
      <c r="W13067">
        <v>8</v>
      </c>
      <c r="X13067">
        <v>112</v>
      </c>
      <c r="Y13067">
        <v>19</v>
      </c>
      <c r="Z13067">
        <v>0</v>
      </c>
      <c r="AA13067">
        <v>0</v>
      </c>
      <c r="AB13067">
        <v>13</v>
      </c>
      <c r="AC13067">
        <v>0</v>
      </c>
      <c r="AD13067">
        <v>5</v>
      </c>
      <c r="AE13067" t="s">
        <v>68</v>
      </c>
      <c r="AF13067">
        <v>17</v>
      </c>
      <c r="AG13067">
        <v>225</v>
      </c>
      <c r="AH13067">
        <v>36</v>
      </c>
      <c r="AI13067">
        <v>81</v>
      </c>
      <c r="AJ13067">
        <v>37</v>
      </c>
      <c r="AK13067">
        <v>78</v>
      </c>
      <c r="AL13067" t="s">
        <v>68</v>
      </c>
      <c r="AM13067">
        <v>186</v>
      </c>
      <c r="AN13067">
        <v>418</v>
      </c>
      <c r="AO13067">
        <v>0</v>
      </c>
      <c r="AP13067">
        <v>7</v>
      </c>
      <c r="AQ13067">
        <v>0</v>
      </c>
      <c r="AR13067">
        <v>131</v>
      </c>
      <c r="AS13067">
        <v>3</v>
      </c>
      <c r="AT13067">
        <v>1</v>
      </c>
      <c r="AU13067">
        <v>1</v>
      </c>
      <c r="AV13067">
        <v>1</v>
      </c>
      <c r="AW13067">
        <v>45</v>
      </c>
      <c r="AX13067">
        <v>40</v>
      </c>
      <c r="AY13067">
        <v>3</v>
      </c>
      <c r="AZ13067">
        <v>25</v>
      </c>
      <c r="BA13067">
        <v>0</v>
      </c>
      <c r="BB13067">
        <v>300</v>
      </c>
      <c r="BC13067">
        <v>14</v>
      </c>
      <c r="BD13067">
        <v>1</v>
      </c>
      <c r="BE13067">
        <v>0</v>
      </c>
      <c r="BF13067">
        <v>0</v>
      </c>
      <c r="BG13067">
        <v>0</v>
      </c>
      <c r="BH13067">
        <v>10</v>
      </c>
      <c r="BI13067">
        <v>144</v>
      </c>
      <c r="BJ13067">
        <v>43</v>
      </c>
      <c r="BK13067">
        <v>8</v>
      </c>
      <c r="BL13067">
        <v>1859</v>
      </c>
      <c r="BM13067">
        <v>3</v>
      </c>
    </row>
    <row r="13068" spans="1:65" x14ac:dyDescent="0.25">
      <c r="A13068">
        <v>36</v>
      </c>
      <c r="B13068">
        <v>5</v>
      </c>
      <c r="C13068">
        <v>2011</v>
      </c>
      <c r="D13068" t="s">
        <v>260</v>
      </c>
      <c r="E13068">
        <v>27</v>
      </c>
      <c r="F13068">
        <v>2</v>
      </c>
      <c r="G13068" t="s">
        <v>66</v>
      </c>
      <c r="H13068">
        <v>3304557</v>
      </c>
      <c r="I13068" t="s">
        <v>67</v>
      </c>
      <c r="J13068">
        <v>18</v>
      </c>
      <c r="K13068">
        <v>0</v>
      </c>
      <c r="L13068">
        <v>0</v>
      </c>
      <c r="M13068">
        <v>3</v>
      </c>
      <c r="N13068">
        <v>21</v>
      </c>
      <c r="O13068">
        <v>9</v>
      </c>
      <c r="P13068">
        <v>135</v>
      </c>
      <c r="Q13068">
        <v>5</v>
      </c>
      <c r="R13068">
        <v>4</v>
      </c>
      <c r="S13068">
        <v>71</v>
      </c>
      <c r="T13068">
        <v>1</v>
      </c>
      <c r="U13068">
        <v>0</v>
      </c>
      <c r="V13068">
        <v>14</v>
      </c>
      <c r="W13068">
        <v>4</v>
      </c>
      <c r="X13068">
        <v>53</v>
      </c>
      <c r="Y13068">
        <v>3</v>
      </c>
      <c r="Z13068">
        <v>0</v>
      </c>
      <c r="AA13068">
        <v>0</v>
      </c>
      <c r="AB13068">
        <v>2</v>
      </c>
      <c r="AC13068">
        <v>0</v>
      </c>
      <c r="AD13068">
        <v>0</v>
      </c>
      <c r="AE13068" t="s">
        <v>68</v>
      </c>
      <c r="AF13068">
        <v>5</v>
      </c>
      <c r="AG13068">
        <v>82</v>
      </c>
      <c r="AH13068">
        <v>15</v>
      </c>
      <c r="AI13068">
        <v>35</v>
      </c>
      <c r="AJ13068">
        <v>16</v>
      </c>
      <c r="AK13068">
        <v>51</v>
      </c>
      <c r="AL13068" t="s">
        <v>68</v>
      </c>
      <c r="AM13068">
        <v>88</v>
      </c>
      <c r="AN13068">
        <v>205</v>
      </c>
      <c r="AO13068">
        <v>0</v>
      </c>
      <c r="AP13068">
        <v>2</v>
      </c>
      <c r="AQ13068">
        <v>1</v>
      </c>
      <c r="AR13068">
        <v>26</v>
      </c>
      <c r="AS13068">
        <v>6</v>
      </c>
      <c r="AT13068">
        <v>1</v>
      </c>
      <c r="AU13068">
        <v>1</v>
      </c>
      <c r="AV13068">
        <v>4</v>
      </c>
      <c r="AW13068">
        <v>22</v>
      </c>
      <c r="AX13068">
        <v>8</v>
      </c>
      <c r="AY13068">
        <v>4</v>
      </c>
      <c r="AZ13068">
        <v>14</v>
      </c>
      <c r="BA13068">
        <v>0</v>
      </c>
      <c r="BB13068">
        <v>170</v>
      </c>
      <c r="BC13068">
        <v>10</v>
      </c>
      <c r="BD13068">
        <v>0</v>
      </c>
      <c r="BE13068">
        <v>0</v>
      </c>
      <c r="BF13068">
        <v>0</v>
      </c>
      <c r="BG13068">
        <v>0</v>
      </c>
      <c r="BH13068">
        <v>18</v>
      </c>
      <c r="BI13068">
        <v>58</v>
      </c>
      <c r="BJ13068">
        <v>14</v>
      </c>
      <c r="BK13068">
        <v>4</v>
      </c>
      <c r="BL13068">
        <v>849</v>
      </c>
      <c r="BM13068">
        <v>3</v>
      </c>
    </row>
    <row r="13069" spans="1:65" x14ac:dyDescent="0.25">
      <c r="A13069">
        <v>37</v>
      </c>
      <c r="B13069">
        <v>5</v>
      </c>
      <c r="C13069">
        <v>2011</v>
      </c>
      <c r="D13069" t="s">
        <v>260</v>
      </c>
      <c r="E13069">
        <v>17</v>
      </c>
      <c r="F13069">
        <v>1</v>
      </c>
      <c r="G13069" t="s">
        <v>66</v>
      </c>
      <c r="H13069">
        <v>3304557</v>
      </c>
      <c r="I13069" t="s">
        <v>67</v>
      </c>
      <c r="J13069">
        <v>0</v>
      </c>
      <c r="K13069">
        <v>0</v>
      </c>
      <c r="L13069">
        <v>0</v>
      </c>
      <c r="M13069">
        <v>5</v>
      </c>
      <c r="N13069">
        <v>5</v>
      </c>
      <c r="O13069">
        <v>6</v>
      </c>
      <c r="P13069">
        <v>79</v>
      </c>
      <c r="Q13069">
        <v>3</v>
      </c>
      <c r="R13069">
        <v>1</v>
      </c>
      <c r="S13069">
        <v>50</v>
      </c>
      <c r="T13069">
        <v>2</v>
      </c>
      <c r="U13069">
        <v>0</v>
      </c>
      <c r="V13069">
        <v>12</v>
      </c>
      <c r="W13069">
        <v>2</v>
      </c>
      <c r="X13069">
        <v>53</v>
      </c>
      <c r="Y13069">
        <v>12</v>
      </c>
      <c r="Z13069">
        <v>0</v>
      </c>
      <c r="AA13069">
        <v>0</v>
      </c>
      <c r="AB13069">
        <v>7</v>
      </c>
      <c r="AC13069">
        <v>0</v>
      </c>
      <c r="AD13069">
        <v>1</v>
      </c>
      <c r="AE13069" t="s">
        <v>68</v>
      </c>
      <c r="AF13069">
        <v>6</v>
      </c>
      <c r="AG13069">
        <v>95</v>
      </c>
      <c r="AH13069">
        <v>31</v>
      </c>
      <c r="AI13069">
        <v>29</v>
      </c>
      <c r="AJ13069">
        <v>19</v>
      </c>
      <c r="AK13069">
        <v>46</v>
      </c>
      <c r="AL13069" t="s">
        <v>68</v>
      </c>
      <c r="AM13069">
        <v>182</v>
      </c>
      <c r="AN13069">
        <v>307</v>
      </c>
      <c r="AO13069">
        <v>0</v>
      </c>
      <c r="AP13069">
        <v>7</v>
      </c>
      <c r="AQ13069">
        <v>6</v>
      </c>
      <c r="AR13069">
        <v>40</v>
      </c>
      <c r="AS13069">
        <v>15</v>
      </c>
      <c r="AT13069">
        <v>6</v>
      </c>
      <c r="AU13069">
        <v>5</v>
      </c>
      <c r="AV13069">
        <v>4</v>
      </c>
      <c r="AW13069">
        <v>12</v>
      </c>
      <c r="AX13069">
        <v>16</v>
      </c>
      <c r="AY13069">
        <v>5</v>
      </c>
      <c r="AZ13069">
        <v>12</v>
      </c>
      <c r="BA13069">
        <v>1</v>
      </c>
      <c r="BB13069">
        <v>76</v>
      </c>
      <c r="BC13069">
        <v>4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72</v>
      </c>
      <c r="BJ13069">
        <v>12</v>
      </c>
      <c r="BK13069">
        <v>2</v>
      </c>
      <c r="BL13069">
        <v>828</v>
      </c>
      <c r="BM13069">
        <v>3</v>
      </c>
    </row>
    <row r="13070" spans="1:65" x14ac:dyDescent="0.25">
      <c r="A13070">
        <v>38</v>
      </c>
      <c r="B13070">
        <v>5</v>
      </c>
      <c r="C13070">
        <v>2011</v>
      </c>
      <c r="D13070" t="s">
        <v>260</v>
      </c>
      <c r="E13070">
        <v>16</v>
      </c>
      <c r="F13070">
        <v>1</v>
      </c>
      <c r="G13070" t="s">
        <v>66</v>
      </c>
      <c r="H13070">
        <v>3304557</v>
      </c>
      <c r="I13070" t="s">
        <v>67</v>
      </c>
      <c r="J13070">
        <v>2</v>
      </c>
      <c r="K13070">
        <v>0</v>
      </c>
      <c r="L13070">
        <v>0</v>
      </c>
      <c r="M13070">
        <v>0</v>
      </c>
      <c r="N13070">
        <v>2</v>
      </c>
      <c r="O13070">
        <v>3</v>
      </c>
      <c r="P13070">
        <v>67</v>
      </c>
      <c r="Q13070">
        <v>4</v>
      </c>
      <c r="R13070">
        <v>3</v>
      </c>
      <c r="S13070">
        <v>47</v>
      </c>
      <c r="T13070">
        <v>4</v>
      </c>
      <c r="U13070">
        <v>0</v>
      </c>
      <c r="V13070">
        <v>35</v>
      </c>
      <c r="W13070">
        <v>10</v>
      </c>
      <c r="X13070">
        <v>74</v>
      </c>
      <c r="Y13070">
        <v>12</v>
      </c>
      <c r="Z13070">
        <v>0</v>
      </c>
      <c r="AA13070">
        <v>0</v>
      </c>
      <c r="AB13070">
        <v>21</v>
      </c>
      <c r="AC13070">
        <v>0</v>
      </c>
      <c r="AD13070">
        <v>4</v>
      </c>
      <c r="AE13070" t="s">
        <v>68</v>
      </c>
      <c r="AF13070">
        <v>9</v>
      </c>
      <c r="AG13070">
        <v>169</v>
      </c>
      <c r="AH13070">
        <v>10</v>
      </c>
      <c r="AI13070">
        <v>18</v>
      </c>
      <c r="AJ13070">
        <v>14</v>
      </c>
      <c r="AK13070">
        <v>28</v>
      </c>
      <c r="AL13070" t="s">
        <v>68</v>
      </c>
      <c r="AM13070">
        <v>107</v>
      </c>
      <c r="AN13070">
        <v>177</v>
      </c>
      <c r="AO13070">
        <v>0</v>
      </c>
      <c r="AP13070">
        <v>3</v>
      </c>
      <c r="AQ13070">
        <v>0</v>
      </c>
      <c r="AR13070">
        <v>26</v>
      </c>
      <c r="AS13070">
        <v>28</v>
      </c>
      <c r="AT13070">
        <v>3</v>
      </c>
      <c r="AU13070">
        <v>21</v>
      </c>
      <c r="AV13070">
        <v>4</v>
      </c>
      <c r="AW13070">
        <v>34</v>
      </c>
      <c r="AX13070">
        <v>42</v>
      </c>
      <c r="AY13070">
        <v>10</v>
      </c>
      <c r="AZ13070">
        <v>8</v>
      </c>
      <c r="BA13070">
        <v>2</v>
      </c>
      <c r="BB13070">
        <v>66</v>
      </c>
      <c r="BC13070">
        <v>7</v>
      </c>
      <c r="BD13070">
        <v>0</v>
      </c>
      <c r="BE13070">
        <v>0</v>
      </c>
      <c r="BF13070">
        <v>0</v>
      </c>
      <c r="BG13070">
        <v>0</v>
      </c>
      <c r="BH13070">
        <v>2</v>
      </c>
      <c r="BI13070">
        <v>107</v>
      </c>
      <c r="BJ13070">
        <v>35</v>
      </c>
      <c r="BK13070">
        <v>10</v>
      </c>
      <c r="BL13070">
        <v>754</v>
      </c>
      <c r="BM13070">
        <v>3</v>
      </c>
    </row>
    <row r="13071" spans="1:65" x14ac:dyDescent="0.25">
      <c r="A13071">
        <v>39</v>
      </c>
      <c r="B13071">
        <v>5</v>
      </c>
      <c r="C13071">
        <v>2011</v>
      </c>
      <c r="D13071" t="s">
        <v>260</v>
      </c>
      <c r="E13071">
        <v>41</v>
      </c>
      <c r="F13071">
        <v>2</v>
      </c>
      <c r="G13071" t="s">
        <v>66</v>
      </c>
      <c r="H13071">
        <v>3304557</v>
      </c>
      <c r="I13071" t="s">
        <v>67</v>
      </c>
      <c r="J13071">
        <v>7</v>
      </c>
      <c r="K13071">
        <v>0</v>
      </c>
      <c r="L13071">
        <v>0</v>
      </c>
      <c r="M13071">
        <v>10</v>
      </c>
      <c r="N13071">
        <v>17</v>
      </c>
      <c r="O13071">
        <v>5</v>
      </c>
      <c r="P13071">
        <v>50</v>
      </c>
      <c r="Q13071">
        <v>3</v>
      </c>
      <c r="R13071">
        <v>1</v>
      </c>
      <c r="S13071">
        <v>46</v>
      </c>
      <c r="T13071">
        <v>5</v>
      </c>
      <c r="U13071">
        <v>0</v>
      </c>
      <c r="V13071">
        <v>54</v>
      </c>
      <c r="W13071">
        <v>16</v>
      </c>
      <c r="X13071">
        <v>85</v>
      </c>
      <c r="Y13071">
        <v>11</v>
      </c>
      <c r="Z13071">
        <v>0</v>
      </c>
      <c r="AA13071">
        <v>0</v>
      </c>
      <c r="AB13071">
        <v>4</v>
      </c>
      <c r="AC13071">
        <v>0</v>
      </c>
      <c r="AD13071">
        <v>2</v>
      </c>
      <c r="AE13071" t="s">
        <v>68</v>
      </c>
      <c r="AF13071">
        <v>29</v>
      </c>
      <c r="AG13071">
        <v>206</v>
      </c>
      <c r="AH13071">
        <v>5</v>
      </c>
      <c r="AI13071">
        <v>30</v>
      </c>
      <c r="AJ13071">
        <v>6</v>
      </c>
      <c r="AK13071">
        <v>15</v>
      </c>
      <c r="AL13071" t="s">
        <v>68</v>
      </c>
      <c r="AM13071">
        <v>35</v>
      </c>
      <c r="AN13071">
        <v>91</v>
      </c>
      <c r="AO13071">
        <v>0</v>
      </c>
      <c r="AP13071">
        <v>1</v>
      </c>
      <c r="AQ13071">
        <v>0</v>
      </c>
      <c r="AR13071">
        <v>4</v>
      </c>
      <c r="AS13071">
        <v>20</v>
      </c>
      <c r="AT13071">
        <v>1</v>
      </c>
      <c r="AU13071">
        <v>19</v>
      </c>
      <c r="AV13071">
        <v>2</v>
      </c>
      <c r="AW13071">
        <v>58</v>
      </c>
      <c r="AX13071">
        <v>25</v>
      </c>
      <c r="AY13071">
        <v>7</v>
      </c>
      <c r="AZ13071">
        <v>12</v>
      </c>
      <c r="BA13071">
        <v>0</v>
      </c>
      <c r="BB13071">
        <v>53</v>
      </c>
      <c r="BC13071">
        <v>6</v>
      </c>
      <c r="BD13071">
        <v>0</v>
      </c>
      <c r="BE13071">
        <v>0</v>
      </c>
      <c r="BF13071">
        <v>0</v>
      </c>
      <c r="BG13071">
        <v>0</v>
      </c>
      <c r="BH13071">
        <v>7</v>
      </c>
      <c r="BI13071">
        <v>100</v>
      </c>
      <c r="BJ13071">
        <v>54</v>
      </c>
      <c r="BK13071">
        <v>16</v>
      </c>
      <c r="BL13071">
        <v>614</v>
      </c>
      <c r="BM13071">
        <v>3</v>
      </c>
    </row>
    <row r="13072" spans="1:65" x14ac:dyDescent="0.25">
      <c r="A13072">
        <v>40</v>
      </c>
      <c r="B13072">
        <v>5</v>
      </c>
      <c r="C13072">
        <v>2011</v>
      </c>
      <c r="D13072" t="s">
        <v>260</v>
      </c>
      <c r="E13072">
        <v>9</v>
      </c>
      <c r="F13072">
        <v>2</v>
      </c>
      <c r="G13072" t="s">
        <v>66</v>
      </c>
      <c r="H13072">
        <v>3304557</v>
      </c>
      <c r="I13072" t="s">
        <v>67</v>
      </c>
      <c r="J13072">
        <v>2</v>
      </c>
      <c r="K13072">
        <v>0</v>
      </c>
      <c r="L13072">
        <v>1</v>
      </c>
      <c r="M13072">
        <v>5</v>
      </c>
      <c r="N13072">
        <v>8</v>
      </c>
      <c r="O13072">
        <v>3</v>
      </c>
      <c r="P13072">
        <v>33</v>
      </c>
      <c r="Q13072">
        <v>1</v>
      </c>
      <c r="R13072">
        <v>0</v>
      </c>
      <c r="S13072">
        <v>48</v>
      </c>
      <c r="T13072">
        <v>5</v>
      </c>
      <c r="U13072">
        <v>0</v>
      </c>
      <c r="V13072">
        <v>41</v>
      </c>
      <c r="W13072">
        <v>3</v>
      </c>
      <c r="X13072">
        <v>91</v>
      </c>
      <c r="Y13072">
        <v>8</v>
      </c>
      <c r="Z13072">
        <v>0</v>
      </c>
      <c r="AA13072">
        <v>0</v>
      </c>
      <c r="AB13072">
        <v>12</v>
      </c>
      <c r="AC13072">
        <v>0</v>
      </c>
      <c r="AD13072">
        <v>1</v>
      </c>
      <c r="AE13072" t="s">
        <v>68</v>
      </c>
      <c r="AF13072">
        <v>12</v>
      </c>
      <c r="AG13072">
        <v>173</v>
      </c>
      <c r="AH13072">
        <v>14</v>
      </c>
      <c r="AI13072">
        <v>9</v>
      </c>
      <c r="AJ13072">
        <v>2</v>
      </c>
      <c r="AK13072">
        <v>21</v>
      </c>
      <c r="AL13072" t="s">
        <v>68</v>
      </c>
      <c r="AM13072">
        <v>37</v>
      </c>
      <c r="AN13072">
        <v>83</v>
      </c>
      <c r="AO13072">
        <v>0</v>
      </c>
      <c r="AP13072">
        <v>3</v>
      </c>
      <c r="AQ13072">
        <v>0</v>
      </c>
      <c r="AR13072">
        <v>7</v>
      </c>
      <c r="AS13072">
        <v>3</v>
      </c>
      <c r="AT13072">
        <v>2</v>
      </c>
      <c r="AU13072">
        <v>1</v>
      </c>
      <c r="AV13072">
        <v>1</v>
      </c>
      <c r="AW13072">
        <v>22</v>
      </c>
      <c r="AX13072">
        <v>6</v>
      </c>
      <c r="AY13072">
        <v>2</v>
      </c>
      <c r="AZ13072">
        <v>3</v>
      </c>
      <c r="BA13072">
        <v>0</v>
      </c>
      <c r="BB13072">
        <v>47</v>
      </c>
      <c r="BC13072">
        <v>6</v>
      </c>
      <c r="BD13072">
        <v>0</v>
      </c>
      <c r="BE13072">
        <v>0</v>
      </c>
      <c r="BF13072">
        <v>1</v>
      </c>
      <c r="BG13072">
        <v>0</v>
      </c>
      <c r="BH13072">
        <v>3</v>
      </c>
      <c r="BI13072">
        <v>111</v>
      </c>
      <c r="BJ13072">
        <v>41</v>
      </c>
      <c r="BK13072">
        <v>3</v>
      </c>
      <c r="BL13072">
        <v>434</v>
      </c>
      <c r="BM13072">
        <v>3</v>
      </c>
    </row>
    <row r="13073" spans="1:65" x14ac:dyDescent="0.25">
      <c r="A13073">
        <v>41</v>
      </c>
      <c r="B13073">
        <v>5</v>
      </c>
      <c r="C13073">
        <v>2011</v>
      </c>
      <c r="D13073" t="s">
        <v>260</v>
      </c>
      <c r="E13073">
        <v>18</v>
      </c>
      <c r="F13073">
        <v>2</v>
      </c>
      <c r="G13073" t="s">
        <v>66</v>
      </c>
      <c r="H13073">
        <v>3304557</v>
      </c>
      <c r="I13073" t="s">
        <v>67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1</v>
      </c>
      <c r="P13073">
        <v>67</v>
      </c>
      <c r="Q13073">
        <v>7</v>
      </c>
      <c r="R13073">
        <v>0</v>
      </c>
      <c r="S13073">
        <v>50</v>
      </c>
      <c r="T13073">
        <v>2</v>
      </c>
      <c r="U13073">
        <v>0</v>
      </c>
      <c r="V13073">
        <v>10</v>
      </c>
      <c r="W13073">
        <v>1</v>
      </c>
      <c r="X13073">
        <v>48</v>
      </c>
      <c r="Y13073">
        <v>5</v>
      </c>
      <c r="Z13073">
        <v>0</v>
      </c>
      <c r="AA13073">
        <v>0</v>
      </c>
      <c r="AB13073">
        <v>5</v>
      </c>
      <c r="AC13073">
        <v>0</v>
      </c>
      <c r="AD13073">
        <v>4</v>
      </c>
      <c r="AE13073" t="s">
        <v>68</v>
      </c>
      <c r="AF13073">
        <v>8</v>
      </c>
      <c r="AG13073">
        <v>83</v>
      </c>
      <c r="AH13073">
        <v>19</v>
      </c>
      <c r="AI13073">
        <v>15</v>
      </c>
      <c r="AJ13073">
        <v>12</v>
      </c>
      <c r="AK13073">
        <v>28</v>
      </c>
      <c r="AL13073" t="s">
        <v>68</v>
      </c>
      <c r="AM13073">
        <v>78</v>
      </c>
      <c r="AN13073">
        <v>152</v>
      </c>
      <c r="AO13073">
        <v>0</v>
      </c>
      <c r="AP13073">
        <v>3</v>
      </c>
      <c r="AQ13073">
        <v>0</v>
      </c>
      <c r="AR13073">
        <v>26</v>
      </c>
      <c r="AS13073">
        <v>6</v>
      </c>
      <c r="AT13073">
        <v>5</v>
      </c>
      <c r="AU13073">
        <v>0</v>
      </c>
      <c r="AV13073">
        <v>1</v>
      </c>
      <c r="AW13073">
        <v>7</v>
      </c>
      <c r="AX13073">
        <v>7</v>
      </c>
      <c r="AY13073">
        <v>3</v>
      </c>
      <c r="AZ13073">
        <v>11</v>
      </c>
      <c r="BA13073">
        <v>1</v>
      </c>
      <c r="BB13073">
        <v>68</v>
      </c>
      <c r="BC13073">
        <v>8</v>
      </c>
      <c r="BD13073">
        <v>1</v>
      </c>
      <c r="BE13073">
        <v>0</v>
      </c>
      <c r="BF13073">
        <v>0</v>
      </c>
      <c r="BG13073">
        <v>0</v>
      </c>
      <c r="BH13073">
        <v>0</v>
      </c>
      <c r="BI13073">
        <v>58</v>
      </c>
      <c r="BJ13073">
        <v>10</v>
      </c>
      <c r="BK13073">
        <v>1</v>
      </c>
      <c r="BL13073">
        <v>633</v>
      </c>
      <c r="BM13073">
        <v>3</v>
      </c>
    </row>
    <row r="13074" spans="1:65" x14ac:dyDescent="0.25">
      <c r="A13074">
        <v>42</v>
      </c>
      <c r="B13074">
        <v>5</v>
      </c>
      <c r="C13074">
        <v>2011</v>
      </c>
      <c r="D13074" t="s">
        <v>260</v>
      </c>
      <c r="E13074">
        <v>31</v>
      </c>
      <c r="F13074">
        <v>2</v>
      </c>
      <c r="G13074" t="s">
        <v>66</v>
      </c>
      <c r="H13074">
        <v>3304557</v>
      </c>
      <c r="I13074" t="s">
        <v>67</v>
      </c>
      <c r="J13074">
        <v>4</v>
      </c>
      <c r="K13074">
        <v>0</v>
      </c>
      <c r="L13074">
        <v>0</v>
      </c>
      <c r="M13074">
        <v>0</v>
      </c>
      <c r="N13074">
        <v>4</v>
      </c>
      <c r="O13074">
        <v>0</v>
      </c>
      <c r="P13074">
        <v>50</v>
      </c>
      <c r="Q13074">
        <v>1</v>
      </c>
      <c r="R13074">
        <v>2</v>
      </c>
      <c r="S13074">
        <v>48</v>
      </c>
      <c r="T13074">
        <v>4</v>
      </c>
      <c r="U13074">
        <v>0</v>
      </c>
      <c r="V13074">
        <v>17</v>
      </c>
      <c r="W13074">
        <v>0</v>
      </c>
      <c r="X13074">
        <v>15</v>
      </c>
      <c r="Y13074">
        <v>2</v>
      </c>
      <c r="Z13074">
        <v>0</v>
      </c>
      <c r="AA13074">
        <v>0</v>
      </c>
      <c r="AB13074">
        <v>5</v>
      </c>
      <c r="AC13074">
        <v>0</v>
      </c>
      <c r="AD13074">
        <v>6</v>
      </c>
      <c r="AE13074" t="s">
        <v>68</v>
      </c>
      <c r="AF13074">
        <v>9</v>
      </c>
      <c r="AG13074">
        <v>58</v>
      </c>
      <c r="AH13074">
        <v>19</v>
      </c>
      <c r="AI13074">
        <v>25</v>
      </c>
      <c r="AJ13074">
        <v>2</v>
      </c>
      <c r="AK13074">
        <v>48</v>
      </c>
      <c r="AL13074" t="s">
        <v>68</v>
      </c>
      <c r="AM13074">
        <v>139</v>
      </c>
      <c r="AN13074">
        <v>233</v>
      </c>
      <c r="AO13074">
        <v>0</v>
      </c>
      <c r="AP13074">
        <v>2</v>
      </c>
      <c r="AQ13074">
        <v>0</v>
      </c>
      <c r="AR13074">
        <v>29</v>
      </c>
      <c r="AS13074">
        <v>3</v>
      </c>
      <c r="AT13074">
        <v>2</v>
      </c>
      <c r="AU13074">
        <v>1</v>
      </c>
      <c r="AV13074">
        <v>0</v>
      </c>
      <c r="AW13074">
        <v>11</v>
      </c>
      <c r="AX13074">
        <v>3</v>
      </c>
      <c r="AY13074">
        <v>0</v>
      </c>
      <c r="AZ13074">
        <v>3</v>
      </c>
      <c r="BA13074">
        <v>0</v>
      </c>
      <c r="BB13074">
        <v>50</v>
      </c>
      <c r="BC13074">
        <v>1</v>
      </c>
      <c r="BD13074">
        <v>0</v>
      </c>
      <c r="BE13074">
        <v>0</v>
      </c>
      <c r="BF13074">
        <v>0</v>
      </c>
      <c r="BG13074">
        <v>0</v>
      </c>
      <c r="BH13074">
        <v>4</v>
      </c>
      <c r="BI13074">
        <v>22</v>
      </c>
      <c r="BJ13074">
        <v>17</v>
      </c>
      <c r="BK13074">
        <v>0</v>
      </c>
      <c r="BL13074">
        <v>606</v>
      </c>
      <c r="BM13074">
        <v>3</v>
      </c>
    </row>
    <row r="13075" spans="1:65" x14ac:dyDescent="0.25">
      <c r="A13075">
        <v>43</v>
      </c>
      <c r="B13075">
        <v>5</v>
      </c>
      <c r="C13075">
        <v>2011</v>
      </c>
      <c r="D13075" t="s">
        <v>260</v>
      </c>
      <c r="E13075">
        <v>39</v>
      </c>
      <c r="F13075">
        <v>2</v>
      </c>
      <c r="G13075" t="s">
        <v>66</v>
      </c>
      <c r="H13075">
        <v>3304557</v>
      </c>
      <c r="I13075" t="s">
        <v>67</v>
      </c>
      <c r="J13075">
        <v>3</v>
      </c>
      <c r="K13075">
        <v>1</v>
      </c>
      <c r="L13075">
        <v>0</v>
      </c>
      <c r="M13075">
        <v>0</v>
      </c>
      <c r="N13075">
        <v>4</v>
      </c>
      <c r="O13075">
        <v>0</v>
      </c>
      <c r="P13075">
        <v>57</v>
      </c>
      <c r="Q13075">
        <v>1</v>
      </c>
      <c r="R13075">
        <v>1</v>
      </c>
      <c r="S13075">
        <v>28</v>
      </c>
      <c r="T13075">
        <v>0</v>
      </c>
      <c r="U13075">
        <v>0</v>
      </c>
      <c r="V13075">
        <v>3</v>
      </c>
      <c r="W13075">
        <v>0</v>
      </c>
      <c r="X13075">
        <v>3</v>
      </c>
      <c r="Y13075">
        <v>2</v>
      </c>
      <c r="Z13075">
        <v>0</v>
      </c>
      <c r="AA13075">
        <v>0</v>
      </c>
      <c r="AB13075">
        <v>1</v>
      </c>
      <c r="AC13075">
        <v>0</v>
      </c>
      <c r="AD13075">
        <v>0</v>
      </c>
      <c r="AE13075" t="s">
        <v>68</v>
      </c>
      <c r="AF13075">
        <v>1</v>
      </c>
      <c r="AG13075">
        <v>10</v>
      </c>
      <c r="AH13075">
        <v>4</v>
      </c>
      <c r="AI13075">
        <v>6</v>
      </c>
      <c r="AJ13075">
        <v>6</v>
      </c>
      <c r="AK13075">
        <v>14</v>
      </c>
      <c r="AL13075" t="s">
        <v>68</v>
      </c>
      <c r="AM13075">
        <v>17</v>
      </c>
      <c r="AN13075">
        <v>47</v>
      </c>
      <c r="AO13075">
        <v>0</v>
      </c>
      <c r="AP13075">
        <v>1</v>
      </c>
      <c r="AQ13075">
        <v>0</v>
      </c>
      <c r="AR13075">
        <v>13</v>
      </c>
      <c r="AS13075">
        <v>1</v>
      </c>
      <c r="AT13075">
        <v>1</v>
      </c>
      <c r="AU13075">
        <v>0</v>
      </c>
      <c r="AV13075">
        <v>0</v>
      </c>
      <c r="AW13075">
        <v>2</v>
      </c>
      <c r="AX13075">
        <v>10</v>
      </c>
      <c r="AY13075">
        <v>2</v>
      </c>
      <c r="AZ13075">
        <v>6</v>
      </c>
      <c r="BA13075">
        <v>0</v>
      </c>
      <c r="BB13075">
        <v>53</v>
      </c>
      <c r="BC13075">
        <v>5</v>
      </c>
      <c r="BD13075">
        <v>0</v>
      </c>
      <c r="BE13075">
        <v>0</v>
      </c>
      <c r="BF13075">
        <v>0</v>
      </c>
      <c r="BG13075">
        <v>0</v>
      </c>
      <c r="BH13075">
        <v>4</v>
      </c>
      <c r="BI13075">
        <v>6</v>
      </c>
      <c r="BJ13075">
        <v>3</v>
      </c>
      <c r="BK13075">
        <v>0</v>
      </c>
      <c r="BL13075">
        <v>262</v>
      </c>
      <c r="BM13075">
        <v>3</v>
      </c>
    </row>
    <row r="13076" spans="1:65" x14ac:dyDescent="0.25">
      <c r="A13076">
        <v>44</v>
      </c>
      <c r="B13076">
        <v>5</v>
      </c>
      <c r="C13076">
        <v>2011</v>
      </c>
      <c r="D13076" t="s">
        <v>260</v>
      </c>
      <c r="E13076">
        <v>3</v>
      </c>
      <c r="F13076">
        <v>1</v>
      </c>
      <c r="G13076" t="s">
        <v>66</v>
      </c>
      <c r="H13076">
        <v>3304557</v>
      </c>
      <c r="I13076" t="s">
        <v>67</v>
      </c>
      <c r="J13076">
        <v>4</v>
      </c>
      <c r="K13076">
        <v>0</v>
      </c>
      <c r="L13076">
        <v>0</v>
      </c>
      <c r="M13076">
        <v>0</v>
      </c>
      <c r="N13076">
        <v>4</v>
      </c>
      <c r="O13076">
        <v>6</v>
      </c>
      <c r="P13076">
        <v>40</v>
      </c>
      <c r="Q13076">
        <v>2</v>
      </c>
      <c r="R13076">
        <v>6</v>
      </c>
      <c r="S13076">
        <v>41</v>
      </c>
      <c r="T13076">
        <v>3</v>
      </c>
      <c r="U13076">
        <v>3</v>
      </c>
      <c r="V13076">
        <v>23</v>
      </c>
      <c r="W13076">
        <v>3</v>
      </c>
      <c r="X13076">
        <v>53</v>
      </c>
      <c r="Y13076">
        <v>7</v>
      </c>
      <c r="Z13076">
        <v>0</v>
      </c>
      <c r="AA13076">
        <v>0</v>
      </c>
      <c r="AB13076">
        <v>3</v>
      </c>
      <c r="AC13076">
        <v>0</v>
      </c>
      <c r="AD13076">
        <v>0</v>
      </c>
      <c r="AE13076" t="s">
        <v>68</v>
      </c>
      <c r="AF13076">
        <v>15</v>
      </c>
      <c r="AG13076">
        <v>110</v>
      </c>
      <c r="AH13076">
        <v>7</v>
      </c>
      <c r="AI13076">
        <v>11</v>
      </c>
      <c r="AJ13076">
        <v>12</v>
      </c>
      <c r="AK13076">
        <v>14</v>
      </c>
      <c r="AL13076" t="s">
        <v>68</v>
      </c>
      <c r="AM13076">
        <v>44</v>
      </c>
      <c r="AN13076">
        <v>88</v>
      </c>
      <c r="AO13076">
        <v>0</v>
      </c>
      <c r="AP13076">
        <v>0</v>
      </c>
      <c r="AQ13076">
        <v>0</v>
      </c>
      <c r="AR13076">
        <v>17</v>
      </c>
      <c r="AS13076">
        <v>1</v>
      </c>
      <c r="AT13076">
        <v>1</v>
      </c>
      <c r="AU13076">
        <v>0</v>
      </c>
      <c r="AV13076">
        <v>0</v>
      </c>
      <c r="AW13076">
        <v>18</v>
      </c>
      <c r="AX13076">
        <v>10</v>
      </c>
      <c r="AY13076">
        <v>3</v>
      </c>
      <c r="AZ13076">
        <v>14</v>
      </c>
      <c r="BA13076">
        <v>0</v>
      </c>
      <c r="BB13076">
        <v>22</v>
      </c>
      <c r="BC13076">
        <v>1</v>
      </c>
      <c r="BD13076">
        <v>1</v>
      </c>
      <c r="BE13076">
        <v>0</v>
      </c>
      <c r="BF13076">
        <v>0</v>
      </c>
      <c r="BG13076">
        <v>0</v>
      </c>
      <c r="BH13076">
        <v>4</v>
      </c>
      <c r="BI13076">
        <v>63</v>
      </c>
      <c r="BJ13076">
        <v>23</v>
      </c>
      <c r="BK13076">
        <v>3</v>
      </c>
      <c r="BL13076">
        <v>412</v>
      </c>
      <c r="BM13076">
        <v>3</v>
      </c>
    </row>
    <row r="13077" spans="1:65" x14ac:dyDescent="0.25">
      <c r="A13077">
        <v>48</v>
      </c>
      <c r="B13077">
        <v>5</v>
      </c>
      <c r="C13077">
        <v>2011</v>
      </c>
      <c r="D13077" t="s">
        <v>260</v>
      </c>
      <c r="E13077">
        <v>24</v>
      </c>
      <c r="F13077">
        <v>3</v>
      </c>
      <c r="G13077" t="s">
        <v>69</v>
      </c>
      <c r="H13077">
        <v>3305554</v>
      </c>
      <c r="I13077" t="s">
        <v>7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2</v>
      </c>
      <c r="P13077">
        <v>27</v>
      </c>
      <c r="Q13077">
        <v>2</v>
      </c>
      <c r="R13077">
        <v>1</v>
      </c>
      <c r="S13077">
        <v>17</v>
      </c>
      <c r="T13077">
        <v>1</v>
      </c>
      <c r="U13077">
        <v>0</v>
      </c>
      <c r="V13077">
        <v>2</v>
      </c>
      <c r="W13077">
        <v>1</v>
      </c>
      <c r="X13077">
        <v>2</v>
      </c>
      <c r="Y13077">
        <v>1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 t="s">
        <v>68</v>
      </c>
      <c r="AF13077">
        <v>4</v>
      </c>
      <c r="AG13077">
        <v>11</v>
      </c>
      <c r="AH13077">
        <v>13</v>
      </c>
      <c r="AI13077">
        <v>0</v>
      </c>
      <c r="AJ13077">
        <v>1</v>
      </c>
      <c r="AK13077">
        <v>5</v>
      </c>
      <c r="AL13077" t="s">
        <v>68</v>
      </c>
      <c r="AM13077">
        <v>28</v>
      </c>
      <c r="AN13077">
        <v>47</v>
      </c>
      <c r="AO13077">
        <v>0</v>
      </c>
      <c r="AP13077">
        <v>2</v>
      </c>
      <c r="AQ13077">
        <v>0</v>
      </c>
      <c r="AR13077">
        <v>8</v>
      </c>
      <c r="AS13077">
        <v>8</v>
      </c>
      <c r="AT13077">
        <v>6</v>
      </c>
      <c r="AU13077">
        <v>2</v>
      </c>
      <c r="AV13077">
        <v>1</v>
      </c>
      <c r="AW13077">
        <v>3</v>
      </c>
      <c r="AX13077">
        <v>7</v>
      </c>
      <c r="AY13077">
        <v>2</v>
      </c>
      <c r="AZ13077">
        <v>2</v>
      </c>
      <c r="BA13077">
        <v>0</v>
      </c>
      <c r="BB13077">
        <v>38</v>
      </c>
      <c r="BC13077">
        <v>1</v>
      </c>
      <c r="BD13077">
        <v>2</v>
      </c>
      <c r="BE13077">
        <v>0</v>
      </c>
      <c r="BF13077">
        <v>0</v>
      </c>
      <c r="BG13077">
        <v>0</v>
      </c>
      <c r="BH13077">
        <v>0</v>
      </c>
      <c r="BI13077">
        <v>3</v>
      </c>
      <c r="BJ13077">
        <v>2</v>
      </c>
      <c r="BK13077">
        <v>1</v>
      </c>
      <c r="BL13077">
        <v>229</v>
      </c>
      <c r="BM13077">
        <v>3</v>
      </c>
    </row>
    <row r="13078" spans="1:65" x14ac:dyDescent="0.25">
      <c r="A13078">
        <v>50</v>
      </c>
      <c r="B13078">
        <v>5</v>
      </c>
      <c r="C13078">
        <v>2011</v>
      </c>
      <c r="D13078" t="s">
        <v>260</v>
      </c>
      <c r="E13078">
        <v>24</v>
      </c>
      <c r="F13078">
        <v>3</v>
      </c>
      <c r="G13078" t="s">
        <v>71</v>
      </c>
      <c r="H13078">
        <v>3302007</v>
      </c>
      <c r="I13078" t="s">
        <v>70</v>
      </c>
      <c r="J13078">
        <v>8</v>
      </c>
      <c r="K13078">
        <v>0</v>
      </c>
      <c r="L13078">
        <v>0</v>
      </c>
      <c r="M13078">
        <v>0</v>
      </c>
      <c r="N13078">
        <v>8</v>
      </c>
      <c r="O13078">
        <v>1</v>
      </c>
      <c r="P13078">
        <v>44</v>
      </c>
      <c r="Q13078">
        <v>5</v>
      </c>
      <c r="R13078">
        <v>1</v>
      </c>
      <c r="S13078">
        <v>23</v>
      </c>
      <c r="T13078">
        <v>1</v>
      </c>
      <c r="U13078">
        <v>1</v>
      </c>
      <c r="V13078">
        <v>5</v>
      </c>
      <c r="W13078">
        <v>1</v>
      </c>
      <c r="X13078">
        <v>16</v>
      </c>
      <c r="Y13078">
        <v>2</v>
      </c>
      <c r="Z13078">
        <v>0</v>
      </c>
      <c r="AA13078">
        <v>0</v>
      </c>
      <c r="AB13078">
        <v>2</v>
      </c>
      <c r="AC13078">
        <v>0</v>
      </c>
      <c r="AD13078">
        <v>0</v>
      </c>
      <c r="AE13078" t="s">
        <v>68</v>
      </c>
      <c r="AF13078">
        <v>2</v>
      </c>
      <c r="AG13078">
        <v>30</v>
      </c>
      <c r="AH13078">
        <v>22</v>
      </c>
      <c r="AI13078">
        <v>18</v>
      </c>
      <c r="AJ13078">
        <v>4</v>
      </c>
      <c r="AK13078">
        <v>9</v>
      </c>
      <c r="AL13078" t="s">
        <v>68</v>
      </c>
      <c r="AM13078">
        <v>83</v>
      </c>
      <c r="AN13078">
        <v>136</v>
      </c>
      <c r="AO13078">
        <v>0</v>
      </c>
      <c r="AP13078">
        <v>0</v>
      </c>
      <c r="AQ13078">
        <v>0</v>
      </c>
      <c r="AR13078">
        <v>11</v>
      </c>
      <c r="AS13078">
        <v>10</v>
      </c>
      <c r="AT13078">
        <v>5</v>
      </c>
      <c r="AU13078">
        <v>6</v>
      </c>
      <c r="AV13078">
        <v>0</v>
      </c>
      <c r="AW13078">
        <v>9</v>
      </c>
      <c r="AX13078">
        <v>20</v>
      </c>
      <c r="AY13078">
        <v>0</v>
      </c>
      <c r="AZ13078">
        <v>7</v>
      </c>
      <c r="BA13078">
        <v>0</v>
      </c>
      <c r="BB13078">
        <v>56</v>
      </c>
      <c r="BC13078">
        <v>13</v>
      </c>
      <c r="BD13078">
        <v>0</v>
      </c>
      <c r="BE13078">
        <v>0</v>
      </c>
      <c r="BF13078">
        <v>0</v>
      </c>
      <c r="BG13078">
        <v>0</v>
      </c>
      <c r="BH13078">
        <v>8</v>
      </c>
      <c r="BI13078">
        <v>20</v>
      </c>
      <c r="BJ13078">
        <v>5</v>
      </c>
      <c r="BK13078">
        <v>1</v>
      </c>
      <c r="BL13078">
        <v>441</v>
      </c>
      <c r="BM13078">
        <v>3</v>
      </c>
    </row>
    <row r="13079" spans="1:65" x14ac:dyDescent="0.25">
      <c r="A13079">
        <v>51</v>
      </c>
      <c r="B13079">
        <v>5</v>
      </c>
      <c r="C13079">
        <v>2011</v>
      </c>
      <c r="D13079" t="s">
        <v>260</v>
      </c>
      <c r="E13079">
        <v>24</v>
      </c>
      <c r="F13079">
        <v>3</v>
      </c>
      <c r="G13079" t="s">
        <v>72</v>
      </c>
      <c r="H13079">
        <v>3303609</v>
      </c>
      <c r="I13079" t="s">
        <v>7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1</v>
      </c>
      <c r="P13079">
        <v>26</v>
      </c>
      <c r="Q13079">
        <v>1</v>
      </c>
      <c r="R13079">
        <v>0</v>
      </c>
      <c r="S13079">
        <v>6</v>
      </c>
      <c r="T13079">
        <v>0</v>
      </c>
      <c r="U13079">
        <v>0</v>
      </c>
      <c r="V13079">
        <v>1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 t="s">
        <v>68</v>
      </c>
      <c r="AF13079">
        <v>1</v>
      </c>
      <c r="AG13079">
        <v>2</v>
      </c>
      <c r="AH13079">
        <v>0</v>
      </c>
      <c r="AI13079">
        <v>0</v>
      </c>
      <c r="AJ13079">
        <v>0</v>
      </c>
      <c r="AK13079">
        <v>4</v>
      </c>
      <c r="AL13079" t="s">
        <v>68</v>
      </c>
      <c r="AM13079">
        <v>18</v>
      </c>
      <c r="AN13079">
        <v>22</v>
      </c>
      <c r="AO13079">
        <v>0</v>
      </c>
      <c r="AP13079">
        <v>0</v>
      </c>
      <c r="AQ13079">
        <v>0</v>
      </c>
      <c r="AR13079">
        <v>3</v>
      </c>
      <c r="AS13079">
        <v>18</v>
      </c>
      <c r="AT13079">
        <v>8</v>
      </c>
      <c r="AU13079">
        <v>11</v>
      </c>
      <c r="AV13079">
        <v>1</v>
      </c>
      <c r="AW13079">
        <v>0</v>
      </c>
      <c r="AX13079">
        <v>9</v>
      </c>
      <c r="AY13079">
        <v>7</v>
      </c>
      <c r="AZ13079">
        <v>3</v>
      </c>
      <c r="BA13079">
        <v>0</v>
      </c>
      <c r="BB13079">
        <v>30</v>
      </c>
      <c r="BC13079">
        <v>0</v>
      </c>
      <c r="BD13079">
        <v>2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1</v>
      </c>
      <c r="BK13079">
        <v>0</v>
      </c>
      <c r="BL13079">
        <v>135</v>
      </c>
      <c r="BM13079">
        <v>3</v>
      </c>
    </row>
    <row r="13080" spans="1:65" x14ac:dyDescent="0.25">
      <c r="A13080">
        <v>52</v>
      </c>
      <c r="B13080">
        <v>5</v>
      </c>
      <c r="C13080">
        <v>2011</v>
      </c>
      <c r="D13080" t="s">
        <v>260</v>
      </c>
      <c r="E13080">
        <v>20</v>
      </c>
      <c r="F13080">
        <v>3</v>
      </c>
      <c r="G13080" t="s">
        <v>73</v>
      </c>
      <c r="H13080">
        <v>3303500</v>
      </c>
      <c r="I13080" t="s">
        <v>70</v>
      </c>
      <c r="J13080">
        <v>2</v>
      </c>
      <c r="K13080">
        <v>0</v>
      </c>
      <c r="L13080">
        <v>0</v>
      </c>
      <c r="M13080">
        <v>0</v>
      </c>
      <c r="N13080">
        <v>2</v>
      </c>
      <c r="O13080">
        <v>7</v>
      </c>
      <c r="P13080">
        <v>51</v>
      </c>
      <c r="Q13080">
        <v>1</v>
      </c>
      <c r="R13080">
        <v>2</v>
      </c>
      <c r="S13080">
        <v>40</v>
      </c>
      <c r="T13080">
        <v>4</v>
      </c>
      <c r="U13080">
        <v>1</v>
      </c>
      <c r="V13080">
        <v>43</v>
      </c>
      <c r="W13080">
        <v>5</v>
      </c>
      <c r="X13080">
        <v>140</v>
      </c>
      <c r="Y13080">
        <v>9</v>
      </c>
      <c r="Z13080">
        <v>0</v>
      </c>
      <c r="AA13080">
        <v>0</v>
      </c>
      <c r="AB13080">
        <v>7</v>
      </c>
      <c r="AC13080">
        <v>0</v>
      </c>
      <c r="AD13080">
        <v>3</v>
      </c>
      <c r="AE13080" t="s">
        <v>68</v>
      </c>
      <c r="AF13080">
        <v>9</v>
      </c>
      <c r="AG13080">
        <v>221</v>
      </c>
      <c r="AH13080">
        <v>16</v>
      </c>
      <c r="AI13080">
        <v>71</v>
      </c>
      <c r="AJ13080">
        <v>8</v>
      </c>
      <c r="AK13080">
        <v>14</v>
      </c>
      <c r="AL13080" t="s">
        <v>68</v>
      </c>
      <c r="AM13080">
        <v>126</v>
      </c>
      <c r="AN13080">
        <v>235</v>
      </c>
      <c r="AO13080">
        <v>0</v>
      </c>
      <c r="AP13080">
        <v>1</v>
      </c>
      <c r="AQ13080">
        <v>0</v>
      </c>
      <c r="AR13080">
        <v>58</v>
      </c>
      <c r="AS13080">
        <v>4</v>
      </c>
      <c r="AT13080">
        <v>2</v>
      </c>
      <c r="AU13080">
        <v>1</v>
      </c>
      <c r="AV13080">
        <v>1</v>
      </c>
      <c r="AW13080">
        <v>24</v>
      </c>
      <c r="AX13080">
        <v>19</v>
      </c>
      <c r="AY13080">
        <v>2</v>
      </c>
      <c r="AZ13080">
        <v>19</v>
      </c>
      <c r="BA13080">
        <v>0</v>
      </c>
      <c r="BB13080">
        <v>89</v>
      </c>
      <c r="BC13080">
        <v>4</v>
      </c>
      <c r="BD13080">
        <v>0</v>
      </c>
      <c r="BE13080">
        <v>0</v>
      </c>
      <c r="BF13080">
        <v>0</v>
      </c>
      <c r="BG13080">
        <v>0</v>
      </c>
      <c r="BH13080">
        <v>2</v>
      </c>
      <c r="BI13080">
        <v>156</v>
      </c>
      <c r="BJ13080">
        <v>43</v>
      </c>
      <c r="BK13080">
        <v>5</v>
      </c>
      <c r="BL13080">
        <v>861</v>
      </c>
      <c r="BM13080">
        <v>3</v>
      </c>
    </row>
    <row r="13081" spans="1:65" x14ac:dyDescent="0.25">
      <c r="A13081">
        <v>53</v>
      </c>
      <c r="B13081">
        <v>5</v>
      </c>
      <c r="C13081">
        <v>2011</v>
      </c>
      <c r="D13081" t="s">
        <v>260</v>
      </c>
      <c r="E13081">
        <v>20</v>
      </c>
      <c r="F13081">
        <v>3</v>
      </c>
      <c r="G13081" t="s">
        <v>74</v>
      </c>
      <c r="H13081">
        <v>3302858</v>
      </c>
      <c r="I13081" t="s">
        <v>70</v>
      </c>
      <c r="J13081">
        <v>3</v>
      </c>
      <c r="K13081">
        <v>0</v>
      </c>
      <c r="L13081">
        <v>0</v>
      </c>
      <c r="M13081">
        <v>1</v>
      </c>
      <c r="N13081">
        <v>4</v>
      </c>
      <c r="O13081">
        <v>2</v>
      </c>
      <c r="P13081">
        <v>88</v>
      </c>
      <c r="Q13081">
        <v>7</v>
      </c>
      <c r="R13081">
        <v>0</v>
      </c>
      <c r="S13081">
        <v>31</v>
      </c>
      <c r="T13081">
        <v>3</v>
      </c>
      <c r="U13081">
        <v>0</v>
      </c>
      <c r="V13081">
        <v>20</v>
      </c>
      <c r="W13081">
        <v>1</v>
      </c>
      <c r="X13081">
        <v>75</v>
      </c>
      <c r="Y13081">
        <v>7</v>
      </c>
      <c r="Z13081">
        <v>0</v>
      </c>
      <c r="AA13081">
        <v>0</v>
      </c>
      <c r="AB13081">
        <v>2</v>
      </c>
      <c r="AC13081">
        <v>0</v>
      </c>
      <c r="AD13081">
        <v>1</v>
      </c>
      <c r="AE13081" t="s">
        <v>68</v>
      </c>
      <c r="AF13081">
        <v>1</v>
      </c>
      <c r="AG13081">
        <v>110</v>
      </c>
      <c r="AH13081">
        <v>12</v>
      </c>
      <c r="AI13081">
        <v>9</v>
      </c>
      <c r="AJ13081">
        <v>3</v>
      </c>
      <c r="AK13081">
        <v>6</v>
      </c>
      <c r="AL13081" t="s">
        <v>68</v>
      </c>
      <c r="AM13081">
        <v>68</v>
      </c>
      <c r="AN13081">
        <v>98</v>
      </c>
      <c r="AO13081">
        <v>0</v>
      </c>
      <c r="AP13081">
        <v>1</v>
      </c>
      <c r="AQ13081">
        <v>0</v>
      </c>
      <c r="AR13081">
        <v>16</v>
      </c>
      <c r="AS13081">
        <v>15</v>
      </c>
      <c r="AT13081">
        <v>3</v>
      </c>
      <c r="AU13081">
        <v>12</v>
      </c>
      <c r="AV13081">
        <v>1</v>
      </c>
      <c r="AW13081">
        <v>11</v>
      </c>
      <c r="AX13081">
        <v>12</v>
      </c>
      <c r="AY13081">
        <v>13</v>
      </c>
      <c r="AZ13081">
        <v>7</v>
      </c>
      <c r="BA13081">
        <v>0</v>
      </c>
      <c r="BB13081">
        <v>67</v>
      </c>
      <c r="BC13081">
        <v>1</v>
      </c>
      <c r="BD13081">
        <v>0</v>
      </c>
      <c r="BE13081">
        <v>0</v>
      </c>
      <c r="BF13081">
        <v>0</v>
      </c>
      <c r="BG13081">
        <v>0</v>
      </c>
      <c r="BH13081">
        <v>3</v>
      </c>
      <c r="BI13081">
        <v>84</v>
      </c>
      <c r="BJ13081">
        <v>20</v>
      </c>
      <c r="BK13081">
        <v>1</v>
      </c>
      <c r="BL13081">
        <v>525</v>
      </c>
      <c r="BM13081">
        <v>3</v>
      </c>
    </row>
    <row r="13082" spans="1:65" x14ac:dyDescent="0.25">
      <c r="A13082">
        <v>54</v>
      </c>
      <c r="B13082">
        <v>5</v>
      </c>
      <c r="C13082">
        <v>2011</v>
      </c>
      <c r="D13082" t="s">
        <v>260</v>
      </c>
      <c r="E13082">
        <v>40</v>
      </c>
      <c r="F13082">
        <v>3</v>
      </c>
      <c r="G13082" t="s">
        <v>75</v>
      </c>
      <c r="H13082">
        <v>3300456</v>
      </c>
      <c r="I13082" t="s">
        <v>70</v>
      </c>
      <c r="J13082">
        <v>17</v>
      </c>
      <c r="K13082">
        <v>0</v>
      </c>
      <c r="L13082">
        <v>0</v>
      </c>
      <c r="M13082">
        <v>2</v>
      </c>
      <c r="N13082">
        <v>19</v>
      </c>
      <c r="O13082">
        <v>9</v>
      </c>
      <c r="P13082">
        <v>147</v>
      </c>
      <c r="Q13082">
        <v>7</v>
      </c>
      <c r="R13082">
        <v>2</v>
      </c>
      <c r="S13082">
        <v>55</v>
      </c>
      <c r="T13082">
        <v>3</v>
      </c>
      <c r="U13082">
        <v>1</v>
      </c>
      <c r="V13082">
        <v>43</v>
      </c>
      <c r="W13082">
        <v>4</v>
      </c>
      <c r="X13082">
        <v>116</v>
      </c>
      <c r="Y13082">
        <v>3</v>
      </c>
      <c r="Z13082">
        <v>0</v>
      </c>
      <c r="AA13082">
        <v>0</v>
      </c>
      <c r="AB13082">
        <v>6</v>
      </c>
      <c r="AC13082">
        <v>0</v>
      </c>
      <c r="AD13082">
        <v>6</v>
      </c>
      <c r="AE13082" t="s">
        <v>68</v>
      </c>
      <c r="AF13082">
        <v>15</v>
      </c>
      <c r="AG13082">
        <v>197</v>
      </c>
      <c r="AH13082">
        <v>25</v>
      </c>
      <c r="AI13082">
        <v>24</v>
      </c>
      <c r="AJ13082">
        <v>10</v>
      </c>
      <c r="AK13082">
        <v>13</v>
      </c>
      <c r="AL13082" t="s">
        <v>68</v>
      </c>
      <c r="AM13082">
        <v>62</v>
      </c>
      <c r="AN13082">
        <v>134</v>
      </c>
      <c r="AO13082">
        <v>0</v>
      </c>
      <c r="AP13082">
        <v>1</v>
      </c>
      <c r="AQ13082">
        <v>0</v>
      </c>
      <c r="AR13082">
        <v>27</v>
      </c>
      <c r="AS13082">
        <v>12</v>
      </c>
      <c r="AT13082">
        <v>2</v>
      </c>
      <c r="AU13082">
        <v>7</v>
      </c>
      <c r="AV13082">
        <v>3</v>
      </c>
      <c r="AW13082">
        <v>29</v>
      </c>
      <c r="AX13082">
        <v>33</v>
      </c>
      <c r="AY13082">
        <v>7</v>
      </c>
      <c r="AZ13082">
        <v>29</v>
      </c>
      <c r="BA13082">
        <v>0</v>
      </c>
      <c r="BB13082">
        <v>144</v>
      </c>
      <c r="BC13082">
        <v>17</v>
      </c>
      <c r="BD13082">
        <v>3</v>
      </c>
      <c r="BE13082">
        <v>0</v>
      </c>
      <c r="BF13082">
        <v>0</v>
      </c>
      <c r="BG13082">
        <v>0</v>
      </c>
      <c r="BH13082">
        <v>17</v>
      </c>
      <c r="BI13082">
        <v>125</v>
      </c>
      <c r="BJ13082">
        <v>43</v>
      </c>
      <c r="BK13082">
        <v>4</v>
      </c>
      <c r="BL13082">
        <v>904</v>
      </c>
      <c r="BM13082">
        <v>3</v>
      </c>
    </row>
    <row r="13083" spans="1:65" x14ac:dyDescent="0.25">
      <c r="A13083">
        <v>55</v>
      </c>
      <c r="B13083">
        <v>5</v>
      </c>
      <c r="C13083">
        <v>2011</v>
      </c>
      <c r="D13083" t="s">
        <v>260</v>
      </c>
      <c r="E13083">
        <v>24</v>
      </c>
      <c r="F13083">
        <v>3</v>
      </c>
      <c r="G13083" t="s">
        <v>160</v>
      </c>
      <c r="H13083">
        <v>3304144</v>
      </c>
      <c r="I13083" t="s">
        <v>70</v>
      </c>
      <c r="J13083">
        <v>1</v>
      </c>
      <c r="K13083">
        <v>0</v>
      </c>
      <c r="L13083">
        <v>0</v>
      </c>
      <c r="M13083">
        <v>0</v>
      </c>
      <c r="N13083">
        <v>1</v>
      </c>
      <c r="O13083">
        <v>1</v>
      </c>
      <c r="P13083">
        <v>101</v>
      </c>
      <c r="Q13083">
        <v>13</v>
      </c>
      <c r="R13083">
        <v>1</v>
      </c>
      <c r="S13083">
        <v>15</v>
      </c>
      <c r="T13083">
        <v>2</v>
      </c>
      <c r="U13083">
        <v>1</v>
      </c>
      <c r="V13083">
        <v>6</v>
      </c>
      <c r="W13083">
        <v>2</v>
      </c>
      <c r="X13083">
        <v>7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3</v>
      </c>
      <c r="AE13083" t="s">
        <v>68</v>
      </c>
      <c r="AF13083">
        <v>5</v>
      </c>
      <c r="AG13083">
        <v>26</v>
      </c>
      <c r="AH13083">
        <v>7</v>
      </c>
      <c r="AI13083">
        <v>11</v>
      </c>
      <c r="AJ13083">
        <v>1</v>
      </c>
      <c r="AK13083">
        <v>9</v>
      </c>
      <c r="AL13083" t="s">
        <v>68</v>
      </c>
      <c r="AM13083">
        <v>43</v>
      </c>
      <c r="AN13083">
        <v>71</v>
      </c>
      <c r="AO13083">
        <v>0</v>
      </c>
      <c r="AP13083">
        <v>3</v>
      </c>
      <c r="AQ13083">
        <v>0</v>
      </c>
      <c r="AR13083">
        <v>14</v>
      </c>
      <c r="AS13083">
        <v>6</v>
      </c>
      <c r="AT13083">
        <v>2</v>
      </c>
      <c r="AU13083">
        <v>3</v>
      </c>
      <c r="AV13083">
        <v>1</v>
      </c>
      <c r="AW13083">
        <v>2</v>
      </c>
      <c r="AX13083">
        <v>21</v>
      </c>
      <c r="AY13083">
        <v>2</v>
      </c>
      <c r="AZ13083">
        <v>9</v>
      </c>
      <c r="BA13083">
        <v>1</v>
      </c>
      <c r="BB13083">
        <v>120</v>
      </c>
      <c r="BC13083">
        <v>3</v>
      </c>
      <c r="BD13083">
        <v>0</v>
      </c>
      <c r="BE13083">
        <v>0</v>
      </c>
      <c r="BF13083">
        <v>0</v>
      </c>
      <c r="BG13083">
        <v>0</v>
      </c>
      <c r="BH13083">
        <v>1</v>
      </c>
      <c r="BI13083">
        <v>7</v>
      </c>
      <c r="BJ13083">
        <v>6</v>
      </c>
      <c r="BK13083">
        <v>2</v>
      </c>
      <c r="BL13083">
        <v>423</v>
      </c>
      <c r="BM13083">
        <v>3</v>
      </c>
    </row>
    <row r="13084" spans="1:65" x14ac:dyDescent="0.25">
      <c r="A13084">
        <v>56</v>
      </c>
      <c r="B13084">
        <v>5</v>
      </c>
      <c r="C13084">
        <v>2011</v>
      </c>
      <c r="D13084" t="s">
        <v>260</v>
      </c>
      <c r="E13084">
        <v>20</v>
      </c>
      <c r="F13084">
        <v>3</v>
      </c>
      <c r="G13084" t="s">
        <v>73</v>
      </c>
      <c r="H13084">
        <v>3303500</v>
      </c>
      <c r="I13084" t="s">
        <v>70</v>
      </c>
      <c r="J13084">
        <v>12</v>
      </c>
      <c r="K13084">
        <v>0</v>
      </c>
      <c r="L13084">
        <v>1</v>
      </c>
      <c r="M13084">
        <v>2</v>
      </c>
      <c r="N13084">
        <v>15</v>
      </c>
      <c r="O13084">
        <v>5</v>
      </c>
      <c r="P13084">
        <v>102</v>
      </c>
      <c r="Q13084">
        <v>17</v>
      </c>
      <c r="R13084">
        <v>4</v>
      </c>
      <c r="S13084">
        <v>23</v>
      </c>
      <c r="T13084">
        <v>5</v>
      </c>
      <c r="U13084">
        <v>2</v>
      </c>
      <c r="V13084">
        <v>24</v>
      </c>
      <c r="W13084">
        <v>3</v>
      </c>
      <c r="X13084">
        <v>69</v>
      </c>
      <c r="Y13084">
        <v>1</v>
      </c>
      <c r="Z13084">
        <v>0</v>
      </c>
      <c r="AA13084">
        <v>0</v>
      </c>
      <c r="AB13084">
        <v>3</v>
      </c>
      <c r="AC13084">
        <v>1</v>
      </c>
      <c r="AD13084">
        <v>1</v>
      </c>
      <c r="AE13084" t="s">
        <v>68</v>
      </c>
      <c r="AF13084">
        <v>5</v>
      </c>
      <c r="AG13084">
        <v>114</v>
      </c>
      <c r="AH13084">
        <v>17</v>
      </c>
      <c r="AI13084">
        <v>13</v>
      </c>
      <c r="AJ13084">
        <v>4</v>
      </c>
      <c r="AK13084">
        <v>7</v>
      </c>
      <c r="AL13084" t="s">
        <v>68</v>
      </c>
      <c r="AM13084">
        <v>35</v>
      </c>
      <c r="AN13084">
        <v>76</v>
      </c>
      <c r="AO13084">
        <v>0</v>
      </c>
      <c r="AP13084">
        <v>1</v>
      </c>
      <c r="AQ13084">
        <v>0</v>
      </c>
      <c r="AR13084">
        <v>11</v>
      </c>
      <c r="AS13084">
        <v>23</v>
      </c>
      <c r="AT13084">
        <v>1</v>
      </c>
      <c r="AU13084">
        <v>20</v>
      </c>
      <c r="AV13084">
        <v>2</v>
      </c>
      <c r="AW13084">
        <v>10</v>
      </c>
      <c r="AX13084">
        <v>59</v>
      </c>
      <c r="AY13084">
        <v>17</v>
      </c>
      <c r="AZ13084">
        <v>12</v>
      </c>
      <c r="BA13084">
        <v>0</v>
      </c>
      <c r="BB13084">
        <v>106</v>
      </c>
      <c r="BC13084">
        <v>8</v>
      </c>
      <c r="BD13084">
        <v>0</v>
      </c>
      <c r="BE13084">
        <v>0</v>
      </c>
      <c r="BF13084">
        <v>0</v>
      </c>
      <c r="BG13084">
        <v>0</v>
      </c>
      <c r="BH13084">
        <v>13</v>
      </c>
      <c r="BI13084">
        <v>73</v>
      </c>
      <c r="BJ13084">
        <v>24</v>
      </c>
      <c r="BK13084">
        <v>3</v>
      </c>
      <c r="BL13084">
        <v>597</v>
      </c>
      <c r="BM13084">
        <v>3</v>
      </c>
    </row>
    <row r="13085" spans="1:65" x14ac:dyDescent="0.25">
      <c r="A13085">
        <v>57</v>
      </c>
      <c r="B13085">
        <v>5</v>
      </c>
      <c r="C13085">
        <v>2011</v>
      </c>
      <c r="D13085" t="s">
        <v>260</v>
      </c>
      <c r="E13085">
        <v>20</v>
      </c>
      <c r="F13085">
        <v>3</v>
      </c>
      <c r="G13085" t="s">
        <v>77</v>
      </c>
      <c r="H13085">
        <v>3303203</v>
      </c>
      <c r="I13085" t="s">
        <v>70</v>
      </c>
      <c r="J13085">
        <v>3</v>
      </c>
      <c r="K13085">
        <v>0</v>
      </c>
      <c r="L13085">
        <v>0</v>
      </c>
      <c r="M13085">
        <v>0</v>
      </c>
      <c r="N13085">
        <v>3</v>
      </c>
      <c r="O13085">
        <v>1</v>
      </c>
      <c r="P13085">
        <v>64</v>
      </c>
      <c r="Q13085">
        <v>3</v>
      </c>
      <c r="R13085">
        <v>0</v>
      </c>
      <c r="S13085">
        <v>29</v>
      </c>
      <c r="T13085">
        <v>7</v>
      </c>
      <c r="U13085">
        <v>2</v>
      </c>
      <c r="V13085">
        <v>25</v>
      </c>
      <c r="W13085">
        <v>0</v>
      </c>
      <c r="X13085">
        <v>100</v>
      </c>
      <c r="Y13085">
        <v>7</v>
      </c>
      <c r="Z13085">
        <v>0</v>
      </c>
      <c r="AA13085">
        <v>0</v>
      </c>
      <c r="AB13085">
        <v>5</v>
      </c>
      <c r="AC13085">
        <v>0</v>
      </c>
      <c r="AD13085">
        <v>4</v>
      </c>
      <c r="AE13085" t="s">
        <v>68</v>
      </c>
      <c r="AF13085">
        <v>6</v>
      </c>
      <c r="AG13085">
        <v>156</v>
      </c>
      <c r="AH13085">
        <v>9</v>
      </c>
      <c r="AI13085">
        <v>22</v>
      </c>
      <c r="AJ13085">
        <v>8</v>
      </c>
      <c r="AK13085">
        <v>7</v>
      </c>
      <c r="AL13085" t="s">
        <v>68</v>
      </c>
      <c r="AM13085">
        <v>60</v>
      </c>
      <c r="AN13085">
        <v>106</v>
      </c>
      <c r="AO13085">
        <v>0</v>
      </c>
      <c r="AP13085">
        <v>0</v>
      </c>
      <c r="AQ13085">
        <v>0</v>
      </c>
      <c r="AR13085">
        <v>16</v>
      </c>
      <c r="AS13085">
        <v>4</v>
      </c>
      <c r="AT13085">
        <v>2</v>
      </c>
      <c r="AU13085">
        <v>2</v>
      </c>
      <c r="AV13085">
        <v>0</v>
      </c>
      <c r="AW13085">
        <v>12</v>
      </c>
      <c r="AX13085">
        <v>7</v>
      </c>
      <c r="AY13085">
        <v>0</v>
      </c>
      <c r="AZ13085">
        <v>12</v>
      </c>
      <c r="BA13085">
        <v>0</v>
      </c>
      <c r="BB13085">
        <v>72</v>
      </c>
      <c r="BC13085">
        <v>3</v>
      </c>
      <c r="BD13085">
        <v>0</v>
      </c>
      <c r="BE13085">
        <v>0</v>
      </c>
      <c r="BF13085">
        <v>0</v>
      </c>
      <c r="BG13085">
        <v>0</v>
      </c>
      <c r="BH13085">
        <v>3</v>
      </c>
      <c r="BI13085">
        <v>112</v>
      </c>
      <c r="BJ13085">
        <v>25</v>
      </c>
      <c r="BK13085">
        <v>0</v>
      </c>
      <c r="BL13085">
        <v>570</v>
      </c>
      <c r="BM13085">
        <v>3</v>
      </c>
    </row>
    <row r="13086" spans="1:65" x14ac:dyDescent="0.25">
      <c r="A13086">
        <v>58</v>
      </c>
      <c r="B13086">
        <v>5</v>
      </c>
      <c r="C13086">
        <v>2011</v>
      </c>
      <c r="D13086" t="s">
        <v>260</v>
      </c>
      <c r="E13086">
        <v>20</v>
      </c>
      <c r="F13086">
        <v>3</v>
      </c>
      <c r="G13086" t="s">
        <v>73</v>
      </c>
      <c r="H13086">
        <v>3303500</v>
      </c>
      <c r="I13086" t="s">
        <v>70</v>
      </c>
      <c r="J13086">
        <v>14</v>
      </c>
      <c r="K13086">
        <v>0</v>
      </c>
      <c r="L13086">
        <v>0</v>
      </c>
      <c r="M13086">
        <v>0</v>
      </c>
      <c r="N13086">
        <v>14</v>
      </c>
      <c r="O13086">
        <v>3</v>
      </c>
      <c r="P13086">
        <v>160</v>
      </c>
      <c r="Q13086">
        <v>20</v>
      </c>
      <c r="R13086">
        <v>6</v>
      </c>
      <c r="S13086">
        <v>46</v>
      </c>
      <c r="T13086">
        <v>5</v>
      </c>
      <c r="U13086">
        <v>1</v>
      </c>
      <c r="V13086">
        <v>35</v>
      </c>
      <c r="W13086">
        <v>2</v>
      </c>
      <c r="X13086">
        <v>99</v>
      </c>
      <c r="Y13086">
        <v>3</v>
      </c>
      <c r="Z13086">
        <v>0</v>
      </c>
      <c r="AA13086">
        <v>0</v>
      </c>
      <c r="AB13086">
        <v>5</v>
      </c>
      <c r="AC13086">
        <v>0</v>
      </c>
      <c r="AD13086">
        <v>0</v>
      </c>
      <c r="AE13086" t="s">
        <v>68</v>
      </c>
      <c r="AF13086">
        <v>7</v>
      </c>
      <c r="AG13086">
        <v>157</v>
      </c>
      <c r="AH13086">
        <v>23</v>
      </c>
      <c r="AI13086">
        <v>17</v>
      </c>
      <c r="AJ13086">
        <v>12</v>
      </c>
      <c r="AK13086">
        <v>16</v>
      </c>
      <c r="AL13086" t="s">
        <v>68</v>
      </c>
      <c r="AM13086">
        <v>106</v>
      </c>
      <c r="AN13086">
        <v>174</v>
      </c>
      <c r="AO13086">
        <v>0</v>
      </c>
      <c r="AP13086">
        <v>2</v>
      </c>
      <c r="AQ13086">
        <v>0</v>
      </c>
      <c r="AR13086">
        <v>11</v>
      </c>
      <c r="AS13086">
        <v>1</v>
      </c>
      <c r="AT13086">
        <v>1</v>
      </c>
      <c r="AU13086">
        <v>0</v>
      </c>
      <c r="AV13086">
        <v>0</v>
      </c>
      <c r="AW13086">
        <v>10</v>
      </c>
      <c r="AX13086">
        <v>17</v>
      </c>
      <c r="AY13086">
        <v>0</v>
      </c>
      <c r="AZ13086">
        <v>27</v>
      </c>
      <c r="BA13086">
        <v>0</v>
      </c>
      <c r="BB13086">
        <v>125</v>
      </c>
      <c r="BC13086">
        <v>8</v>
      </c>
      <c r="BD13086">
        <v>0</v>
      </c>
      <c r="BE13086">
        <v>0</v>
      </c>
      <c r="BF13086">
        <v>0</v>
      </c>
      <c r="BG13086">
        <v>0</v>
      </c>
      <c r="BH13086">
        <v>14</v>
      </c>
      <c r="BI13086">
        <v>107</v>
      </c>
      <c r="BJ13086">
        <v>35</v>
      </c>
      <c r="BK13086">
        <v>2</v>
      </c>
      <c r="BL13086">
        <v>894</v>
      </c>
      <c r="BM13086">
        <v>3</v>
      </c>
    </row>
    <row r="13087" spans="1:65" x14ac:dyDescent="0.25">
      <c r="A13087">
        <v>59</v>
      </c>
      <c r="B13087">
        <v>5</v>
      </c>
      <c r="C13087">
        <v>2011</v>
      </c>
      <c r="D13087" t="s">
        <v>260</v>
      </c>
      <c r="E13087">
        <v>15</v>
      </c>
      <c r="F13087">
        <v>3</v>
      </c>
      <c r="G13087" t="s">
        <v>78</v>
      </c>
      <c r="H13087">
        <v>3301702</v>
      </c>
      <c r="I13087" t="s">
        <v>70</v>
      </c>
      <c r="J13087">
        <v>11</v>
      </c>
      <c r="K13087">
        <v>0</v>
      </c>
      <c r="L13087">
        <v>1</v>
      </c>
      <c r="M13087">
        <v>4</v>
      </c>
      <c r="N13087">
        <v>16</v>
      </c>
      <c r="O13087">
        <v>9</v>
      </c>
      <c r="P13087">
        <v>224</v>
      </c>
      <c r="Q13087">
        <v>9</v>
      </c>
      <c r="R13087">
        <v>3</v>
      </c>
      <c r="S13087">
        <v>73</v>
      </c>
      <c r="T13087">
        <v>14</v>
      </c>
      <c r="U13087">
        <v>1</v>
      </c>
      <c r="V13087">
        <v>126</v>
      </c>
      <c r="W13087">
        <v>44</v>
      </c>
      <c r="X13087">
        <v>304</v>
      </c>
      <c r="Y13087">
        <v>16</v>
      </c>
      <c r="Z13087">
        <v>0</v>
      </c>
      <c r="AA13087">
        <v>0</v>
      </c>
      <c r="AB13087">
        <v>17</v>
      </c>
      <c r="AC13087">
        <v>0</v>
      </c>
      <c r="AD13087">
        <v>6</v>
      </c>
      <c r="AE13087" t="s">
        <v>68</v>
      </c>
      <c r="AF13087">
        <v>51</v>
      </c>
      <c r="AG13087">
        <v>579</v>
      </c>
      <c r="AH13087">
        <v>51</v>
      </c>
      <c r="AI13087">
        <v>125</v>
      </c>
      <c r="AJ13087">
        <v>18</v>
      </c>
      <c r="AK13087">
        <v>40</v>
      </c>
      <c r="AL13087" t="s">
        <v>68</v>
      </c>
      <c r="AM13087">
        <v>203</v>
      </c>
      <c r="AN13087">
        <v>437</v>
      </c>
      <c r="AO13087">
        <v>0</v>
      </c>
      <c r="AP13087">
        <v>5</v>
      </c>
      <c r="AQ13087">
        <v>4</v>
      </c>
      <c r="AR13087">
        <v>94</v>
      </c>
      <c r="AS13087">
        <v>32</v>
      </c>
      <c r="AT13087">
        <v>5</v>
      </c>
      <c r="AU13087">
        <v>26</v>
      </c>
      <c r="AV13087">
        <v>1</v>
      </c>
      <c r="AW13087">
        <v>113</v>
      </c>
      <c r="AX13087">
        <v>86</v>
      </c>
      <c r="AY13087">
        <v>12</v>
      </c>
      <c r="AZ13087">
        <v>22</v>
      </c>
      <c r="BA13087">
        <v>0</v>
      </c>
      <c r="BB13087">
        <v>191</v>
      </c>
      <c r="BC13087">
        <v>17</v>
      </c>
      <c r="BD13087">
        <v>0</v>
      </c>
      <c r="BE13087">
        <v>0</v>
      </c>
      <c r="BF13087">
        <v>0</v>
      </c>
      <c r="BG13087">
        <v>0</v>
      </c>
      <c r="BH13087">
        <v>12</v>
      </c>
      <c r="BI13087">
        <v>337</v>
      </c>
      <c r="BJ13087">
        <v>126</v>
      </c>
      <c r="BK13087">
        <v>44</v>
      </c>
      <c r="BL13087">
        <v>2045</v>
      </c>
      <c r="BM13087">
        <v>3</v>
      </c>
    </row>
    <row r="13088" spans="1:65" x14ac:dyDescent="0.25">
      <c r="A13088">
        <v>60</v>
      </c>
      <c r="B13088">
        <v>5</v>
      </c>
      <c r="C13088">
        <v>2011</v>
      </c>
      <c r="D13088" t="s">
        <v>260</v>
      </c>
      <c r="E13088">
        <v>15</v>
      </c>
      <c r="F13088">
        <v>3</v>
      </c>
      <c r="G13088" t="s">
        <v>78</v>
      </c>
      <c r="H13088">
        <v>3301702</v>
      </c>
      <c r="I13088" t="s">
        <v>70</v>
      </c>
      <c r="J13088">
        <v>15</v>
      </c>
      <c r="K13088">
        <v>1</v>
      </c>
      <c r="L13088">
        <v>0</v>
      </c>
      <c r="M13088">
        <v>2</v>
      </c>
      <c r="N13088">
        <v>18</v>
      </c>
      <c r="O13088">
        <v>16</v>
      </c>
      <c r="P13088">
        <v>104</v>
      </c>
      <c r="Q13088">
        <v>9</v>
      </c>
      <c r="R13088">
        <v>3</v>
      </c>
      <c r="S13088">
        <v>39</v>
      </c>
      <c r="T13088">
        <v>9</v>
      </c>
      <c r="U13088">
        <v>0</v>
      </c>
      <c r="V13088">
        <v>48</v>
      </c>
      <c r="W13088">
        <v>4</v>
      </c>
      <c r="X13088">
        <v>55</v>
      </c>
      <c r="Y13088">
        <v>10</v>
      </c>
      <c r="Z13088">
        <v>0</v>
      </c>
      <c r="AA13088">
        <v>0</v>
      </c>
      <c r="AB13088">
        <v>3</v>
      </c>
      <c r="AC13088">
        <v>0</v>
      </c>
      <c r="AD13088">
        <v>4</v>
      </c>
      <c r="AE13088" t="s">
        <v>68</v>
      </c>
      <c r="AF13088">
        <v>6</v>
      </c>
      <c r="AG13088">
        <v>139</v>
      </c>
      <c r="AH13088">
        <v>10</v>
      </c>
      <c r="AI13088">
        <v>3</v>
      </c>
      <c r="AJ13088">
        <v>2</v>
      </c>
      <c r="AK13088">
        <v>10</v>
      </c>
      <c r="AL13088" t="s">
        <v>68</v>
      </c>
      <c r="AM13088">
        <v>58</v>
      </c>
      <c r="AN13088">
        <v>83</v>
      </c>
      <c r="AO13088">
        <v>0</v>
      </c>
      <c r="AP13088">
        <v>1</v>
      </c>
      <c r="AQ13088">
        <v>0</v>
      </c>
      <c r="AR13088">
        <v>15</v>
      </c>
      <c r="AS13088">
        <v>8</v>
      </c>
      <c r="AT13088">
        <v>0</v>
      </c>
      <c r="AU13088">
        <v>6</v>
      </c>
      <c r="AV13088">
        <v>2</v>
      </c>
      <c r="AW13088">
        <v>13</v>
      </c>
      <c r="AX13088">
        <v>22</v>
      </c>
      <c r="AY13088">
        <v>13</v>
      </c>
      <c r="AZ13088">
        <v>6</v>
      </c>
      <c r="BA13088">
        <v>0</v>
      </c>
      <c r="BB13088">
        <v>79</v>
      </c>
      <c r="BC13088">
        <v>9</v>
      </c>
      <c r="BD13088">
        <v>3</v>
      </c>
      <c r="BE13088">
        <v>0</v>
      </c>
      <c r="BF13088">
        <v>0</v>
      </c>
      <c r="BG13088">
        <v>0</v>
      </c>
      <c r="BH13088">
        <v>16</v>
      </c>
      <c r="BI13088">
        <v>68</v>
      </c>
      <c r="BJ13088">
        <v>48</v>
      </c>
      <c r="BK13088">
        <v>4</v>
      </c>
      <c r="BL13088">
        <v>665</v>
      </c>
      <c r="BM13088">
        <v>3</v>
      </c>
    </row>
    <row r="13089" spans="1:65" x14ac:dyDescent="0.25">
      <c r="A13089">
        <v>61</v>
      </c>
      <c r="B13089">
        <v>5</v>
      </c>
      <c r="C13089">
        <v>2011</v>
      </c>
      <c r="D13089" t="s">
        <v>260</v>
      </c>
      <c r="E13089">
        <v>15</v>
      </c>
      <c r="F13089">
        <v>3</v>
      </c>
      <c r="G13089" t="s">
        <v>78</v>
      </c>
      <c r="H13089">
        <v>3301702</v>
      </c>
      <c r="I13089" t="s">
        <v>70</v>
      </c>
      <c r="J13089">
        <v>2</v>
      </c>
      <c r="K13089">
        <v>0</v>
      </c>
      <c r="L13089">
        <v>0</v>
      </c>
      <c r="M13089">
        <v>0</v>
      </c>
      <c r="N13089">
        <v>2</v>
      </c>
      <c r="O13089">
        <v>6</v>
      </c>
      <c r="P13089">
        <v>24</v>
      </c>
      <c r="Q13089">
        <v>1</v>
      </c>
      <c r="R13089">
        <v>2</v>
      </c>
      <c r="S13089">
        <v>15</v>
      </c>
      <c r="T13089">
        <v>0</v>
      </c>
      <c r="U13089">
        <v>0</v>
      </c>
      <c r="V13089">
        <v>6</v>
      </c>
      <c r="W13089">
        <v>1</v>
      </c>
      <c r="X13089">
        <v>8</v>
      </c>
      <c r="Y13089">
        <v>1</v>
      </c>
      <c r="Z13089">
        <v>0</v>
      </c>
      <c r="AA13089">
        <v>0</v>
      </c>
      <c r="AB13089">
        <v>1</v>
      </c>
      <c r="AC13089">
        <v>0</v>
      </c>
      <c r="AD13089">
        <v>1</v>
      </c>
      <c r="AE13089" t="s">
        <v>68</v>
      </c>
      <c r="AF13089">
        <v>4</v>
      </c>
      <c r="AG13089">
        <v>22</v>
      </c>
      <c r="AH13089">
        <v>1</v>
      </c>
      <c r="AI13089">
        <v>0</v>
      </c>
      <c r="AJ13089">
        <v>1</v>
      </c>
      <c r="AK13089">
        <v>3</v>
      </c>
      <c r="AL13089" t="s">
        <v>68</v>
      </c>
      <c r="AM13089">
        <v>17</v>
      </c>
      <c r="AN13089">
        <v>22</v>
      </c>
      <c r="AO13089">
        <v>0</v>
      </c>
      <c r="AP13089">
        <v>2</v>
      </c>
      <c r="AQ13089">
        <v>0</v>
      </c>
      <c r="AR13089">
        <v>1</v>
      </c>
      <c r="AS13089">
        <v>0</v>
      </c>
      <c r="AT13089">
        <v>0</v>
      </c>
      <c r="AU13089">
        <v>0</v>
      </c>
      <c r="AV13089">
        <v>0</v>
      </c>
      <c r="AW13089">
        <v>3</v>
      </c>
      <c r="AX13089">
        <v>3</v>
      </c>
      <c r="AY13089">
        <v>1</v>
      </c>
      <c r="AZ13089">
        <v>5</v>
      </c>
      <c r="BA13089">
        <v>0</v>
      </c>
      <c r="BB13089">
        <v>28</v>
      </c>
      <c r="BC13089">
        <v>1</v>
      </c>
      <c r="BD13089">
        <v>1</v>
      </c>
      <c r="BE13089">
        <v>0</v>
      </c>
      <c r="BF13089">
        <v>0</v>
      </c>
      <c r="BG13089">
        <v>0</v>
      </c>
      <c r="BH13089">
        <v>2</v>
      </c>
      <c r="BI13089">
        <v>10</v>
      </c>
      <c r="BJ13089">
        <v>6</v>
      </c>
      <c r="BK13089">
        <v>1</v>
      </c>
      <c r="BL13089">
        <v>151</v>
      </c>
      <c r="BM13089">
        <v>3</v>
      </c>
    </row>
    <row r="13090" spans="1:65" x14ac:dyDescent="0.25">
      <c r="A13090">
        <v>62</v>
      </c>
      <c r="B13090">
        <v>5</v>
      </c>
      <c r="C13090">
        <v>2011</v>
      </c>
      <c r="D13090" t="s">
        <v>260</v>
      </c>
      <c r="E13090">
        <v>15</v>
      </c>
      <c r="F13090">
        <v>3</v>
      </c>
      <c r="G13090" t="s">
        <v>78</v>
      </c>
      <c r="H13090">
        <v>3301702</v>
      </c>
      <c r="I13090" t="s">
        <v>70</v>
      </c>
      <c r="J13090">
        <v>4</v>
      </c>
      <c r="K13090">
        <v>0</v>
      </c>
      <c r="L13090">
        <v>1</v>
      </c>
      <c r="M13090">
        <v>5</v>
      </c>
      <c r="N13090">
        <v>10</v>
      </c>
      <c r="O13090">
        <v>4</v>
      </c>
      <c r="P13090">
        <v>48</v>
      </c>
      <c r="Q13090">
        <v>3</v>
      </c>
      <c r="R13090">
        <v>3</v>
      </c>
      <c r="S13090">
        <v>14</v>
      </c>
      <c r="T13090">
        <v>2</v>
      </c>
      <c r="U13090">
        <v>0</v>
      </c>
      <c r="V13090">
        <v>23</v>
      </c>
      <c r="W13090">
        <v>1</v>
      </c>
      <c r="X13090">
        <v>46</v>
      </c>
      <c r="Y13090">
        <v>3</v>
      </c>
      <c r="Z13090">
        <v>0</v>
      </c>
      <c r="AA13090">
        <v>0</v>
      </c>
      <c r="AB13090">
        <v>3</v>
      </c>
      <c r="AC13090">
        <v>0</v>
      </c>
      <c r="AD13090">
        <v>0</v>
      </c>
      <c r="AE13090" t="s">
        <v>68</v>
      </c>
      <c r="AF13090">
        <v>8</v>
      </c>
      <c r="AG13090">
        <v>86</v>
      </c>
      <c r="AH13090">
        <v>20</v>
      </c>
      <c r="AI13090">
        <v>4</v>
      </c>
      <c r="AJ13090">
        <v>4</v>
      </c>
      <c r="AK13090">
        <v>5</v>
      </c>
      <c r="AL13090" t="s">
        <v>68</v>
      </c>
      <c r="AM13090">
        <v>35</v>
      </c>
      <c r="AN13090">
        <v>68</v>
      </c>
      <c r="AO13090">
        <v>0</v>
      </c>
      <c r="AP13090">
        <v>0</v>
      </c>
      <c r="AQ13090">
        <v>0</v>
      </c>
      <c r="AR13090">
        <v>6</v>
      </c>
      <c r="AS13090">
        <v>11</v>
      </c>
      <c r="AT13090">
        <v>0</v>
      </c>
      <c r="AU13090">
        <v>11</v>
      </c>
      <c r="AV13090">
        <v>0</v>
      </c>
      <c r="AW13090">
        <v>21</v>
      </c>
      <c r="AX13090">
        <v>37</v>
      </c>
      <c r="AY13090">
        <v>7</v>
      </c>
      <c r="AZ13090">
        <v>11</v>
      </c>
      <c r="BA13090">
        <v>0</v>
      </c>
      <c r="BB13090">
        <v>55</v>
      </c>
      <c r="BC13090">
        <v>5</v>
      </c>
      <c r="BD13090">
        <v>0</v>
      </c>
      <c r="BE13090">
        <v>0</v>
      </c>
      <c r="BF13090">
        <v>0</v>
      </c>
      <c r="BG13090">
        <v>0</v>
      </c>
      <c r="BH13090">
        <v>5</v>
      </c>
      <c r="BI13090">
        <v>52</v>
      </c>
      <c r="BJ13090">
        <v>23</v>
      </c>
      <c r="BK13090">
        <v>1</v>
      </c>
      <c r="BL13090">
        <v>375</v>
      </c>
      <c r="BM13090">
        <v>3</v>
      </c>
    </row>
    <row r="13091" spans="1:65" x14ac:dyDescent="0.25">
      <c r="A13091">
        <v>63</v>
      </c>
      <c r="B13091">
        <v>5</v>
      </c>
      <c r="C13091">
        <v>2011</v>
      </c>
      <c r="D13091" t="s">
        <v>260</v>
      </c>
      <c r="E13091">
        <v>24</v>
      </c>
      <c r="F13091">
        <v>3</v>
      </c>
      <c r="G13091" t="s">
        <v>161</v>
      </c>
      <c r="H13091">
        <v>3302270</v>
      </c>
      <c r="I13091" t="s">
        <v>70</v>
      </c>
      <c r="J13091">
        <v>5</v>
      </c>
      <c r="K13091">
        <v>0</v>
      </c>
      <c r="L13091">
        <v>0</v>
      </c>
      <c r="M13091">
        <v>0</v>
      </c>
      <c r="N13091">
        <v>5</v>
      </c>
      <c r="O13091">
        <v>4</v>
      </c>
      <c r="P13091">
        <v>30</v>
      </c>
      <c r="Q13091">
        <v>3</v>
      </c>
      <c r="R13091">
        <v>0</v>
      </c>
      <c r="S13091">
        <v>12</v>
      </c>
      <c r="T13091">
        <v>2</v>
      </c>
      <c r="U13091">
        <v>2</v>
      </c>
      <c r="V13091">
        <v>2</v>
      </c>
      <c r="W13091">
        <v>1</v>
      </c>
      <c r="X13091">
        <v>2</v>
      </c>
      <c r="Y13091">
        <v>0</v>
      </c>
      <c r="Z13091">
        <v>0</v>
      </c>
      <c r="AA13091">
        <v>0</v>
      </c>
      <c r="AB13091">
        <v>1</v>
      </c>
      <c r="AC13091">
        <v>0</v>
      </c>
      <c r="AD13091">
        <v>0</v>
      </c>
      <c r="AE13091" t="s">
        <v>68</v>
      </c>
      <c r="AF13091">
        <v>1</v>
      </c>
      <c r="AG13091">
        <v>11</v>
      </c>
      <c r="AH13091">
        <v>0</v>
      </c>
      <c r="AI13091">
        <v>1</v>
      </c>
      <c r="AJ13091">
        <v>0</v>
      </c>
      <c r="AK13091">
        <v>4</v>
      </c>
      <c r="AL13091" t="s">
        <v>68</v>
      </c>
      <c r="AM13091">
        <v>14</v>
      </c>
      <c r="AN13091">
        <v>19</v>
      </c>
      <c r="AO13091">
        <v>0</v>
      </c>
      <c r="AP13091">
        <v>1</v>
      </c>
      <c r="AQ13091">
        <v>0</v>
      </c>
      <c r="AR13091">
        <v>2</v>
      </c>
      <c r="AS13091">
        <v>3</v>
      </c>
      <c r="AT13091">
        <v>0</v>
      </c>
      <c r="AU13091">
        <v>2</v>
      </c>
      <c r="AV13091">
        <v>1</v>
      </c>
      <c r="AW13091">
        <v>0</v>
      </c>
      <c r="AX13091">
        <v>7</v>
      </c>
      <c r="AY13091">
        <v>0</v>
      </c>
      <c r="AZ13091">
        <v>10</v>
      </c>
      <c r="BA13091">
        <v>0</v>
      </c>
      <c r="BB13091">
        <v>38</v>
      </c>
      <c r="BC13091">
        <v>6</v>
      </c>
      <c r="BD13091">
        <v>1</v>
      </c>
      <c r="BE13091">
        <v>0</v>
      </c>
      <c r="BF13091">
        <v>0</v>
      </c>
      <c r="BG13091">
        <v>0</v>
      </c>
      <c r="BH13091">
        <v>5</v>
      </c>
      <c r="BI13091">
        <v>3</v>
      </c>
      <c r="BJ13091">
        <v>2</v>
      </c>
      <c r="BK13091">
        <v>1</v>
      </c>
      <c r="BL13091">
        <v>167</v>
      </c>
      <c r="BM13091">
        <v>3</v>
      </c>
    </row>
    <row r="13092" spans="1:65" x14ac:dyDescent="0.25">
      <c r="A13092">
        <v>64</v>
      </c>
      <c r="B13092">
        <v>5</v>
      </c>
      <c r="C13092">
        <v>2011</v>
      </c>
      <c r="D13092" t="s">
        <v>260</v>
      </c>
      <c r="E13092">
        <v>21</v>
      </c>
      <c r="F13092">
        <v>3</v>
      </c>
      <c r="G13092" t="s">
        <v>79</v>
      </c>
      <c r="H13092">
        <v>3305109</v>
      </c>
      <c r="I13092" t="s">
        <v>70</v>
      </c>
      <c r="J13092">
        <v>9</v>
      </c>
      <c r="K13092">
        <v>0</v>
      </c>
      <c r="L13092">
        <v>0</v>
      </c>
      <c r="M13092">
        <v>2</v>
      </c>
      <c r="N13092">
        <v>11</v>
      </c>
      <c r="O13092">
        <v>8</v>
      </c>
      <c r="P13092">
        <v>160</v>
      </c>
      <c r="Q13092">
        <v>17</v>
      </c>
      <c r="R13092">
        <v>2</v>
      </c>
      <c r="S13092">
        <v>93</v>
      </c>
      <c r="T13092">
        <v>7</v>
      </c>
      <c r="U13092">
        <v>3</v>
      </c>
      <c r="V13092">
        <v>56</v>
      </c>
      <c r="W13092">
        <v>12</v>
      </c>
      <c r="X13092">
        <v>159</v>
      </c>
      <c r="Y13092">
        <v>12</v>
      </c>
      <c r="Z13092">
        <v>0</v>
      </c>
      <c r="AA13092">
        <v>0</v>
      </c>
      <c r="AB13092">
        <v>13</v>
      </c>
      <c r="AC13092">
        <v>1</v>
      </c>
      <c r="AD13092">
        <v>2</v>
      </c>
      <c r="AE13092" t="s">
        <v>68</v>
      </c>
      <c r="AF13092">
        <v>11</v>
      </c>
      <c r="AG13092">
        <v>276</v>
      </c>
      <c r="AH13092">
        <v>33</v>
      </c>
      <c r="AI13092">
        <v>62</v>
      </c>
      <c r="AJ13092">
        <v>10</v>
      </c>
      <c r="AK13092">
        <v>41</v>
      </c>
      <c r="AL13092" t="s">
        <v>68</v>
      </c>
      <c r="AM13092">
        <v>110</v>
      </c>
      <c r="AN13092">
        <v>256</v>
      </c>
      <c r="AO13092">
        <v>0</v>
      </c>
      <c r="AP13092">
        <v>5</v>
      </c>
      <c r="AQ13092">
        <v>0</v>
      </c>
      <c r="AR13092">
        <v>59</v>
      </c>
      <c r="AS13092">
        <v>18</v>
      </c>
      <c r="AT13092">
        <v>1</v>
      </c>
      <c r="AU13092">
        <v>13</v>
      </c>
      <c r="AV13092">
        <v>4</v>
      </c>
      <c r="AW13092">
        <v>41</v>
      </c>
      <c r="AX13092">
        <v>52</v>
      </c>
      <c r="AY13092">
        <v>13</v>
      </c>
      <c r="AZ13092">
        <v>22</v>
      </c>
      <c r="BA13092">
        <v>1</v>
      </c>
      <c r="BB13092">
        <v>125</v>
      </c>
      <c r="BC13092">
        <v>14</v>
      </c>
      <c r="BD13092">
        <v>1</v>
      </c>
      <c r="BE13092">
        <v>0</v>
      </c>
      <c r="BF13092">
        <v>0</v>
      </c>
      <c r="BG13092">
        <v>0</v>
      </c>
      <c r="BH13092">
        <v>9</v>
      </c>
      <c r="BI13092">
        <v>184</v>
      </c>
      <c r="BJ13092">
        <v>56</v>
      </c>
      <c r="BK13092">
        <v>12</v>
      </c>
      <c r="BL13092">
        <v>1379</v>
      </c>
      <c r="BM13092">
        <v>3</v>
      </c>
    </row>
    <row r="13093" spans="1:65" x14ac:dyDescent="0.25">
      <c r="A13093">
        <v>65</v>
      </c>
      <c r="B13093">
        <v>5</v>
      </c>
      <c r="C13093">
        <v>2011</v>
      </c>
      <c r="D13093" t="s">
        <v>260</v>
      </c>
      <c r="E13093">
        <v>34</v>
      </c>
      <c r="F13093">
        <v>3</v>
      </c>
      <c r="G13093" t="s">
        <v>81</v>
      </c>
      <c r="H13093">
        <v>3302502</v>
      </c>
      <c r="I13093" t="s">
        <v>7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1</v>
      </c>
      <c r="P13093">
        <v>46</v>
      </c>
      <c r="Q13093">
        <v>6</v>
      </c>
      <c r="R13093">
        <v>1</v>
      </c>
      <c r="S13093">
        <v>12</v>
      </c>
      <c r="T13093">
        <v>0</v>
      </c>
      <c r="U13093">
        <v>3</v>
      </c>
      <c r="V13093">
        <v>7</v>
      </c>
      <c r="W13093">
        <v>1</v>
      </c>
      <c r="X13093">
        <v>9</v>
      </c>
      <c r="Y13093">
        <v>0</v>
      </c>
      <c r="Z13093">
        <v>0</v>
      </c>
      <c r="AA13093">
        <v>0</v>
      </c>
      <c r="AB13093">
        <v>1</v>
      </c>
      <c r="AC13093">
        <v>0</v>
      </c>
      <c r="AD13093">
        <v>2</v>
      </c>
      <c r="AE13093" t="s">
        <v>68</v>
      </c>
      <c r="AF13093">
        <v>1</v>
      </c>
      <c r="AG13093">
        <v>24</v>
      </c>
      <c r="AH13093">
        <v>3</v>
      </c>
      <c r="AI13093">
        <v>2</v>
      </c>
      <c r="AJ13093">
        <v>4</v>
      </c>
      <c r="AK13093">
        <v>6</v>
      </c>
      <c r="AL13093" t="s">
        <v>68</v>
      </c>
      <c r="AM13093">
        <v>38</v>
      </c>
      <c r="AN13093">
        <v>53</v>
      </c>
      <c r="AO13093">
        <v>0</v>
      </c>
      <c r="AP13093">
        <v>2</v>
      </c>
      <c r="AQ13093">
        <v>0</v>
      </c>
      <c r="AR13093">
        <v>8</v>
      </c>
      <c r="AS13093">
        <v>5</v>
      </c>
      <c r="AT13093">
        <v>3</v>
      </c>
      <c r="AU13093">
        <v>3</v>
      </c>
      <c r="AV13093">
        <v>0</v>
      </c>
      <c r="AW13093">
        <v>8</v>
      </c>
      <c r="AX13093">
        <v>13</v>
      </c>
      <c r="AY13093">
        <v>3</v>
      </c>
      <c r="AZ13093">
        <v>7</v>
      </c>
      <c r="BA13093">
        <v>0</v>
      </c>
      <c r="BB13093">
        <v>45</v>
      </c>
      <c r="BC13093">
        <v>1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10</v>
      </c>
      <c r="BJ13093">
        <v>7</v>
      </c>
      <c r="BK13093">
        <v>1</v>
      </c>
      <c r="BL13093">
        <v>294</v>
      </c>
      <c r="BM13093">
        <v>3</v>
      </c>
    </row>
    <row r="13094" spans="1:65" x14ac:dyDescent="0.25">
      <c r="A13094">
        <v>66</v>
      </c>
      <c r="B13094">
        <v>5</v>
      </c>
      <c r="C13094">
        <v>2011</v>
      </c>
      <c r="D13094" t="s">
        <v>260</v>
      </c>
      <c r="E13094">
        <v>34</v>
      </c>
      <c r="F13094">
        <v>3</v>
      </c>
      <c r="G13094" t="s">
        <v>81</v>
      </c>
      <c r="H13094">
        <v>3302502</v>
      </c>
      <c r="I13094" t="s">
        <v>70</v>
      </c>
      <c r="J13094">
        <v>3</v>
      </c>
      <c r="K13094">
        <v>0</v>
      </c>
      <c r="L13094">
        <v>0</v>
      </c>
      <c r="M13094">
        <v>0</v>
      </c>
      <c r="N13094">
        <v>3</v>
      </c>
      <c r="O13094">
        <v>2</v>
      </c>
      <c r="P13094">
        <v>58</v>
      </c>
      <c r="Q13094">
        <v>0</v>
      </c>
      <c r="R13094">
        <v>0</v>
      </c>
      <c r="S13094">
        <v>28</v>
      </c>
      <c r="T13094">
        <v>1</v>
      </c>
      <c r="U13094">
        <v>2</v>
      </c>
      <c r="V13094">
        <v>14</v>
      </c>
      <c r="W13094">
        <v>1</v>
      </c>
      <c r="X13094">
        <v>10</v>
      </c>
      <c r="Y13094">
        <v>0</v>
      </c>
      <c r="Z13094">
        <v>0</v>
      </c>
      <c r="AA13094">
        <v>0</v>
      </c>
      <c r="AB13094">
        <v>1</v>
      </c>
      <c r="AC13094">
        <v>0</v>
      </c>
      <c r="AD13094">
        <v>0</v>
      </c>
      <c r="AE13094" t="s">
        <v>68</v>
      </c>
      <c r="AF13094">
        <v>3</v>
      </c>
      <c r="AG13094">
        <v>32</v>
      </c>
      <c r="AH13094">
        <v>13</v>
      </c>
      <c r="AI13094">
        <v>6</v>
      </c>
      <c r="AJ13094">
        <v>0</v>
      </c>
      <c r="AK13094">
        <v>1</v>
      </c>
      <c r="AL13094" t="s">
        <v>68</v>
      </c>
      <c r="AM13094">
        <v>39</v>
      </c>
      <c r="AN13094">
        <v>59</v>
      </c>
      <c r="AO13094">
        <v>0</v>
      </c>
      <c r="AP13094">
        <v>2</v>
      </c>
      <c r="AQ13094">
        <v>0</v>
      </c>
      <c r="AR13094">
        <v>12</v>
      </c>
      <c r="AS13094">
        <v>9</v>
      </c>
      <c r="AT13094">
        <v>5</v>
      </c>
      <c r="AU13094">
        <v>5</v>
      </c>
      <c r="AV13094">
        <v>1</v>
      </c>
      <c r="AW13094">
        <v>3</v>
      </c>
      <c r="AX13094">
        <v>20</v>
      </c>
      <c r="AY13094">
        <v>6</v>
      </c>
      <c r="AZ13094">
        <v>8</v>
      </c>
      <c r="BA13094">
        <v>0</v>
      </c>
      <c r="BB13094">
        <v>46</v>
      </c>
      <c r="BC13094">
        <v>5</v>
      </c>
      <c r="BD13094">
        <v>0</v>
      </c>
      <c r="BE13094">
        <v>0</v>
      </c>
      <c r="BF13094">
        <v>0</v>
      </c>
      <c r="BG13094">
        <v>0</v>
      </c>
      <c r="BH13094">
        <v>3</v>
      </c>
      <c r="BI13094">
        <v>11</v>
      </c>
      <c r="BJ13094">
        <v>14</v>
      </c>
      <c r="BK13094">
        <v>1</v>
      </c>
      <c r="BL13094">
        <v>306</v>
      </c>
      <c r="BM13094">
        <v>3</v>
      </c>
    </row>
    <row r="13095" spans="1:65" x14ac:dyDescent="0.25">
      <c r="A13095">
        <v>67</v>
      </c>
      <c r="B13095">
        <v>5</v>
      </c>
      <c r="C13095">
        <v>2011</v>
      </c>
      <c r="D13095" t="s">
        <v>260</v>
      </c>
      <c r="E13095">
        <v>34</v>
      </c>
      <c r="F13095">
        <v>3</v>
      </c>
      <c r="G13095" t="s">
        <v>252</v>
      </c>
      <c r="H13095">
        <v>3301850</v>
      </c>
      <c r="I13095" t="s">
        <v>70</v>
      </c>
      <c r="J13095">
        <v>1</v>
      </c>
      <c r="K13095">
        <v>0</v>
      </c>
      <c r="L13095">
        <v>0</v>
      </c>
      <c r="M13095">
        <v>0</v>
      </c>
      <c r="N13095">
        <v>1</v>
      </c>
      <c r="O13095">
        <v>0</v>
      </c>
      <c r="P13095">
        <v>16</v>
      </c>
      <c r="Q13095">
        <v>1</v>
      </c>
      <c r="R13095">
        <v>0</v>
      </c>
      <c r="S13095">
        <v>5</v>
      </c>
      <c r="T13095">
        <v>1</v>
      </c>
      <c r="U13095">
        <v>0</v>
      </c>
      <c r="V13095">
        <v>0</v>
      </c>
      <c r="W13095">
        <v>0</v>
      </c>
      <c r="X13095">
        <v>1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1</v>
      </c>
      <c r="AE13095" t="s">
        <v>68</v>
      </c>
      <c r="AF13095">
        <v>1</v>
      </c>
      <c r="AG13095">
        <v>4</v>
      </c>
      <c r="AH13095">
        <v>1</v>
      </c>
      <c r="AI13095">
        <v>0</v>
      </c>
      <c r="AJ13095">
        <v>0</v>
      </c>
      <c r="AK13095">
        <v>2</v>
      </c>
      <c r="AL13095" t="s">
        <v>68</v>
      </c>
      <c r="AM13095">
        <v>10</v>
      </c>
      <c r="AN13095">
        <v>13</v>
      </c>
      <c r="AO13095">
        <v>0</v>
      </c>
      <c r="AP13095">
        <v>0</v>
      </c>
      <c r="AQ13095">
        <v>0</v>
      </c>
      <c r="AR13095">
        <v>1</v>
      </c>
      <c r="AS13095">
        <v>1</v>
      </c>
      <c r="AT13095">
        <v>1</v>
      </c>
      <c r="AU13095">
        <v>1</v>
      </c>
      <c r="AV13095">
        <v>0</v>
      </c>
      <c r="AW13095">
        <v>0</v>
      </c>
      <c r="AX13095">
        <v>3</v>
      </c>
      <c r="AY13095">
        <v>0</v>
      </c>
      <c r="AZ13095">
        <v>2</v>
      </c>
      <c r="BA13095">
        <v>0</v>
      </c>
      <c r="BB13095">
        <v>16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1</v>
      </c>
      <c r="BI13095">
        <v>1</v>
      </c>
      <c r="BJ13095">
        <v>0</v>
      </c>
      <c r="BK13095">
        <v>0</v>
      </c>
      <c r="BL13095">
        <v>75</v>
      </c>
      <c r="BM13095">
        <v>3</v>
      </c>
    </row>
    <row r="13096" spans="1:65" x14ac:dyDescent="0.25">
      <c r="A13096">
        <v>70</v>
      </c>
      <c r="B13096">
        <v>5</v>
      </c>
      <c r="C13096">
        <v>2011</v>
      </c>
      <c r="D13096" t="s">
        <v>260</v>
      </c>
      <c r="E13096">
        <v>35</v>
      </c>
      <c r="F13096">
        <v>4</v>
      </c>
      <c r="G13096" t="s">
        <v>253</v>
      </c>
      <c r="H13096">
        <v>3305752</v>
      </c>
      <c r="I13096" t="s">
        <v>83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10</v>
      </c>
      <c r="Q13096">
        <v>0</v>
      </c>
      <c r="R13096">
        <v>1</v>
      </c>
      <c r="S13096">
        <v>8</v>
      </c>
      <c r="T13096">
        <v>1</v>
      </c>
      <c r="U13096">
        <v>0</v>
      </c>
      <c r="V13096">
        <v>2</v>
      </c>
      <c r="W13096">
        <v>1</v>
      </c>
      <c r="X13096">
        <v>2</v>
      </c>
      <c r="Y13096">
        <v>1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 t="s">
        <v>68</v>
      </c>
      <c r="AF13096">
        <v>0</v>
      </c>
      <c r="AG13096">
        <v>7</v>
      </c>
      <c r="AH13096">
        <v>2</v>
      </c>
      <c r="AI13096">
        <v>1</v>
      </c>
      <c r="AJ13096">
        <v>0</v>
      </c>
      <c r="AK13096">
        <v>0</v>
      </c>
      <c r="AL13096" t="s">
        <v>68</v>
      </c>
      <c r="AM13096">
        <v>13</v>
      </c>
      <c r="AN13096">
        <v>16</v>
      </c>
      <c r="AO13096">
        <v>0</v>
      </c>
      <c r="AP13096">
        <v>0</v>
      </c>
      <c r="AQ13096">
        <v>0</v>
      </c>
      <c r="AR13096">
        <v>3</v>
      </c>
      <c r="AS13096">
        <v>4</v>
      </c>
      <c r="AT13096">
        <v>2</v>
      </c>
      <c r="AU13096">
        <v>2</v>
      </c>
      <c r="AV13096">
        <v>1</v>
      </c>
      <c r="AW13096">
        <v>2</v>
      </c>
      <c r="AX13096">
        <v>0</v>
      </c>
      <c r="AY13096">
        <v>0</v>
      </c>
      <c r="AZ13096">
        <v>0</v>
      </c>
      <c r="BA13096">
        <v>0</v>
      </c>
      <c r="BB13096">
        <v>17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3</v>
      </c>
      <c r="BJ13096">
        <v>2</v>
      </c>
      <c r="BK13096">
        <v>1</v>
      </c>
      <c r="BL13096">
        <v>79</v>
      </c>
      <c r="BM13096">
        <v>3</v>
      </c>
    </row>
    <row r="13097" spans="1:65" x14ac:dyDescent="0.25">
      <c r="A13097">
        <v>71</v>
      </c>
      <c r="B13097">
        <v>5</v>
      </c>
      <c r="C13097">
        <v>2011</v>
      </c>
      <c r="D13097" t="s">
        <v>260</v>
      </c>
      <c r="E13097">
        <v>35</v>
      </c>
      <c r="F13097">
        <v>4</v>
      </c>
      <c r="G13097" t="s">
        <v>254</v>
      </c>
      <c r="H13097">
        <v>3301900</v>
      </c>
      <c r="I13097" t="s">
        <v>83</v>
      </c>
      <c r="J13097">
        <v>7</v>
      </c>
      <c r="K13097">
        <v>0</v>
      </c>
      <c r="L13097">
        <v>0</v>
      </c>
      <c r="M13097">
        <v>0</v>
      </c>
      <c r="N13097">
        <v>7</v>
      </c>
      <c r="O13097">
        <v>5</v>
      </c>
      <c r="P13097">
        <v>69</v>
      </c>
      <c r="Q13097">
        <v>2</v>
      </c>
      <c r="R13097">
        <v>3</v>
      </c>
      <c r="S13097">
        <v>61</v>
      </c>
      <c r="T13097">
        <v>7</v>
      </c>
      <c r="U13097">
        <v>2</v>
      </c>
      <c r="V13097">
        <v>24</v>
      </c>
      <c r="W13097">
        <v>4</v>
      </c>
      <c r="X13097">
        <v>40</v>
      </c>
      <c r="Y13097">
        <v>12</v>
      </c>
      <c r="Z13097">
        <v>0</v>
      </c>
      <c r="AA13097">
        <v>0</v>
      </c>
      <c r="AB13097">
        <v>1</v>
      </c>
      <c r="AC13097">
        <v>0</v>
      </c>
      <c r="AD13097">
        <v>2</v>
      </c>
      <c r="AE13097" t="s">
        <v>68</v>
      </c>
      <c r="AF13097">
        <v>12</v>
      </c>
      <c r="AG13097">
        <v>104</v>
      </c>
      <c r="AH13097">
        <v>19</v>
      </c>
      <c r="AI13097">
        <v>14</v>
      </c>
      <c r="AJ13097">
        <v>5</v>
      </c>
      <c r="AK13097">
        <v>7</v>
      </c>
      <c r="AL13097" t="s">
        <v>68</v>
      </c>
      <c r="AM13097">
        <v>74</v>
      </c>
      <c r="AN13097">
        <v>119</v>
      </c>
      <c r="AO13097">
        <v>0</v>
      </c>
      <c r="AP13097">
        <v>1</v>
      </c>
      <c r="AQ13097">
        <v>0</v>
      </c>
      <c r="AR13097">
        <v>16</v>
      </c>
      <c r="AS13097">
        <v>19</v>
      </c>
      <c r="AT13097">
        <v>4</v>
      </c>
      <c r="AU13097">
        <v>14</v>
      </c>
      <c r="AV13097">
        <v>1</v>
      </c>
      <c r="AW13097">
        <v>17</v>
      </c>
      <c r="AX13097">
        <v>52</v>
      </c>
      <c r="AY13097">
        <v>8</v>
      </c>
      <c r="AZ13097">
        <v>16</v>
      </c>
      <c r="BA13097">
        <v>0</v>
      </c>
      <c r="BB13097">
        <v>100</v>
      </c>
      <c r="BC13097">
        <v>8</v>
      </c>
      <c r="BD13097">
        <v>1</v>
      </c>
      <c r="BE13097">
        <v>0</v>
      </c>
      <c r="BF13097">
        <v>0</v>
      </c>
      <c r="BG13097">
        <v>0</v>
      </c>
      <c r="BH13097">
        <v>7</v>
      </c>
      <c r="BI13097">
        <v>53</v>
      </c>
      <c r="BJ13097">
        <v>24</v>
      </c>
      <c r="BK13097">
        <v>4</v>
      </c>
      <c r="BL13097">
        <v>599</v>
      </c>
      <c r="BM13097">
        <v>3</v>
      </c>
    </row>
    <row r="13098" spans="1:65" x14ac:dyDescent="0.25">
      <c r="A13098">
        <v>72</v>
      </c>
      <c r="B13098">
        <v>5</v>
      </c>
      <c r="C13098">
        <v>2011</v>
      </c>
      <c r="D13098" t="s">
        <v>260</v>
      </c>
      <c r="E13098">
        <v>7</v>
      </c>
      <c r="F13098">
        <v>4</v>
      </c>
      <c r="G13098" t="s">
        <v>84</v>
      </c>
      <c r="H13098">
        <v>3304904</v>
      </c>
      <c r="I13098" t="s">
        <v>85</v>
      </c>
      <c r="J13098">
        <v>5</v>
      </c>
      <c r="K13098">
        <v>0</v>
      </c>
      <c r="L13098">
        <v>1</v>
      </c>
      <c r="M13098">
        <v>0</v>
      </c>
      <c r="N13098">
        <v>6</v>
      </c>
      <c r="O13098">
        <v>3</v>
      </c>
      <c r="P13098">
        <v>122</v>
      </c>
      <c r="Q13098">
        <v>5</v>
      </c>
      <c r="R13098">
        <v>2</v>
      </c>
      <c r="S13098">
        <v>37</v>
      </c>
      <c r="T13098">
        <v>2</v>
      </c>
      <c r="U13098">
        <v>0</v>
      </c>
      <c r="V13098">
        <v>24</v>
      </c>
      <c r="W13098">
        <v>17</v>
      </c>
      <c r="X13098">
        <v>56</v>
      </c>
      <c r="Y13098">
        <v>13</v>
      </c>
      <c r="Z13098">
        <v>0</v>
      </c>
      <c r="AA13098">
        <v>0</v>
      </c>
      <c r="AB13098">
        <v>12</v>
      </c>
      <c r="AC13098">
        <v>0</v>
      </c>
      <c r="AD13098">
        <v>1</v>
      </c>
      <c r="AE13098" t="s">
        <v>68</v>
      </c>
      <c r="AF13098">
        <v>13</v>
      </c>
      <c r="AG13098">
        <v>138</v>
      </c>
      <c r="AH13098">
        <v>33</v>
      </c>
      <c r="AI13098">
        <v>31</v>
      </c>
      <c r="AJ13098">
        <v>12</v>
      </c>
      <c r="AK13098">
        <v>8</v>
      </c>
      <c r="AL13098" t="s">
        <v>68</v>
      </c>
      <c r="AM13098">
        <v>118</v>
      </c>
      <c r="AN13098">
        <v>202</v>
      </c>
      <c r="AO13098">
        <v>0</v>
      </c>
      <c r="AP13098">
        <v>9</v>
      </c>
      <c r="AQ13098">
        <v>0</v>
      </c>
      <c r="AR13098">
        <v>42</v>
      </c>
      <c r="AS13098">
        <v>31</v>
      </c>
      <c r="AT13098">
        <v>1</v>
      </c>
      <c r="AU13098">
        <v>29</v>
      </c>
      <c r="AV13098">
        <v>2</v>
      </c>
      <c r="AW13098">
        <v>60</v>
      </c>
      <c r="AX13098">
        <v>43</v>
      </c>
      <c r="AY13098">
        <v>24</v>
      </c>
      <c r="AZ13098">
        <v>15</v>
      </c>
      <c r="BA13098">
        <v>1</v>
      </c>
      <c r="BB13098">
        <v>175</v>
      </c>
      <c r="BC13098">
        <v>5</v>
      </c>
      <c r="BD13098">
        <v>0</v>
      </c>
      <c r="BE13098">
        <v>0</v>
      </c>
      <c r="BF13098">
        <v>0</v>
      </c>
      <c r="BG13098">
        <v>0</v>
      </c>
      <c r="BH13098">
        <v>6</v>
      </c>
      <c r="BI13098">
        <v>81</v>
      </c>
      <c r="BJ13098">
        <v>24</v>
      </c>
      <c r="BK13098">
        <v>17</v>
      </c>
      <c r="BL13098">
        <v>956</v>
      </c>
      <c r="BM13098">
        <v>3</v>
      </c>
    </row>
    <row r="13099" spans="1:65" x14ac:dyDescent="0.25">
      <c r="A13099">
        <v>73</v>
      </c>
      <c r="B13099">
        <v>5</v>
      </c>
      <c r="C13099">
        <v>2011</v>
      </c>
      <c r="D13099" t="s">
        <v>260</v>
      </c>
      <c r="E13099">
        <v>7</v>
      </c>
      <c r="F13099">
        <v>4</v>
      </c>
      <c r="G13099" t="s">
        <v>84</v>
      </c>
      <c r="H13099">
        <v>3304904</v>
      </c>
      <c r="I13099" t="s">
        <v>85</v>
      </c>
      <c r="J13099">
        <v>1</v>
      </c>
      <c r="K13099">
        <v>0</v>
      </c>
      <c r="L13099">
        <v>1</v>
      </c>
      <c r="M13099">
        <v>0</v>
      </c>
      <c r="N13099">
        <v>2</v>
      </c>
      <c r="O13099">
        <v>4</v>
      </c>
      <c r="P13099">
        <v>74</v>
      </c>
      <c r="Q13099">
        <v>13</v>
      </c>
      <c r="R13099">
        <v>0</v>
      </c>
      <c r="S13099">
        <v>38</v>
      </c>
      <c r="T13099">
        <v>3</v>
      </c>
      <c r="U13099">
        <v>2</v>
      </c>
      <c r="V13099">
        <v>16</v>
      </c>
      <c r="W13099">
        <v>1</v>
      </c>
      <c r="X13099">
        <v>58</v>
      </c>
      <c r="Y13099">
        <v>13</v>
      </c>
      <c r="Z13099">
        <v>0</v>
      </c>
      <c r="AA13099">
        <v>0</v>
      </c>
      <c r="AB13099">
        <v>3</v>
      </c>
      <c r="AC13099">
        <v>0</v>
      </c>
      <c r="AD13099">
        <v>5</v>
      </c>
      <c r="AE13099" t="s">
        <v>68</v>
      </c>
      <c r="AF13099">
        <v>5</v>
      </c>
      <c r="AG13099">
        <v>106</v>
      </c>
      <c r="AH13099">
        <v>21</v>
      </c>
      <c r="AI13099">
        <v>30</v>
      </c>
      <c r="AJ13099">
        <v>9</v>
      </c>
      <c r="AK13099">
        <v>19</v>
      </c>
      <c r="AL13099" t="s">
        <v>68</v>
      </c>
      <c r="AM13099">
        <v>74</v>
      </c>
      <c r="AN13099">
        <v>153</v>
      </c>
      <c r="AO13099">
        <v>0</v>
      </c>
      <c r="AP13099">
        <v>1</v>
      </c>
      <c r="AQ13099">
        <v>0</v>
      </c>
      <c r="AR13099">
        <v>20</v>
      </c>
      <c r="AS13099">
        <v>14</v>
      </c>
      <c r="AT13099">
        <v>1</v>
      </c>
      <c r="AU13099">
        <v>11</v>
      </c>
      <c r="AV13099">
        <v>3</v>
      </c>
      <c r="AW13099">
        <v>12</v>
      </c>
      <c r="AX13099">
        <v>18</v>
      </c>
      <c r="AY13099">
        <v>8</v>
      </c>
      <c r="AZ13099">
        <v>6</v>
      </c>
      <c r="BA13099">
        <v>0</v>
      </c>
      <c r="BB13099">
        <v>97</v>
      </c>
      <c r="BC13099">
        <v>5</v>
      </c>
      <c r="BD13099">
        <v>1</v>
      </c>
      <c r="BE13099">
        <v>0</v>
      </c>
      <c r="BF13099">
        <v>0</v>
      </c>
      <c r="BG13099">
        <v>0</v>
      </c>
      <c r="BH13099">
        <v>2</v>
      </c>
      <c r="BI13099">
        <v>74</v>
      </c>
      <c r="BJ13099">
        <v>16</v>
      </c>
      <c r="BK13099">
        <v>1</v>
      </c>
      <c r="BL13099">
        <v>611</v>
      </c>
      <c r="BM13099">
        <v>3</v>
      </c>
    </row>
    <row r="13100" spans="1:65" x14ac:dyDescent="0.25">
      <c r="A13100">
        <v>74</v>
      </c>
      <c r="B13100">
        <v>5</v>
      </c>
      <c r="C13100">
        <v>2011</v>
      </c>
      <c r="D13100" t="s">
        <v>260</v>
      </c>
      <c r="E13100">
        <v>7</v>
      </c>
      <c r="F13100">
        <v>4</v>
      </c>
      <c r="G13100" t="s">
        <v>84</v>
      </c>
      <c r="H13100">
        <v>3304904</v>
      </c>
      <c r="I13100" t="s">
        <v>85</v>
      </c>
      <c r="J13100">
        <v>10</v>
      </c>
      <c r="K13100">
        <v>0</v>
      </c>
      <c r="L13100">
        <v>0</v>
      </c>
      <c r="M13100">
        <v>2</v>
      </c>
      <c r="N13100">
        <v>12</v>
      </c>
      <c r="O13100">
        <v>10</v>
      </c>
      <c r="P13100">
        <v>119</v>
      </c>
      <c r="Q13100">
        <v>10</v>
      </c>
      <c r="R13100">
        <v>4</v>
      </c>
      <c r="S13100">
        <v>47</v>
      </c>
      <c r="T13100">
        <v>11</v>
      </c>
      <c r="U13100">
        <v>2</v>
      </c>
      <c r="V13100">
        <v>24</v>
      </c>
      <c r="W13100">
        <v>4</v>
      </c>
      <c r="X13100">
        <v>132</v>
      </c>
      <c r="Y13100">
        <v>17</v>
      </c>
      <c r="Z13100">
        <v>0</v>
      </c>
      <c r="AA13100">
        <v>0</v>
      </c>
      <c r="AB13100">
        <v>5</v>
      </c>
      <c r="AC13100">
        <v>0</v>
      </c>
      <c r="AD13100">
        <v>0</v>
      </c>
      <c r="AE13100" t="s">
        <v>68</v>
      </c>
      <c r="AF13100">
        <v>6</v>
      </c>
      <c r="AG13100">
        <v>201</v>
      </c>
      <c r="AH13100">
        <v>40</v>
      </c>
      <c r="AI13100">
        <v>90</v>
      </c>
      <c r="AJ13100">
        <v>13</v>
      </c>
      <c r="AK13100">
        <v>31</v>
      </c>
      <c r="AL13100" t="s">
        <v>68</v>
      </c>
      <c r="AM13100">
        <v>123</v>
      </c>
      <c r="AN13100">
        <v>297</v>
      </c>
      <c r="AO13100">
        <v>0</v>
      </c>
      <c r="AP13100">
        <v>3</v>
      </c>
      <c r="AQ13100">
        <v>0</v>
      </c>
      <c r="AR13100">
        <v>21</v>
      </c>
      <c r="AS13100">
        <v>37</v>
      </c>
      <c r="AT13100">
        <v>6</v>
      </c>
      <c r="AU13100">
        <v>31</v>
      </c>
      <c r="AV13100">
        <v>0</v>
      </c>
      <c r="AW13100">
        <v>34</v>
      </c>
      <c r="AX13100">
        <v>75</v>
      </c>
      <c r="AY13100">
        <v>22</v>
      </c>
      <c r="AZ13100">
        <v>19</v>
      </c>
      <c r="BA13100">
        <v>3</v>
      </c>
      <c r="BB13100">
        <v>120</v>
      </c>
      <c r="BC13100">
        <v>7</v>
      </c>
      <c r="BD13100">
        <v>0</v>
      </c>
      <c r="BE13100">
        <v>0</v>
      </c>
      <c r="BF13100">
        <v>0</v>
      </c>
      <c r="BG13100">
        <v>0</v>
      </c>
      <c r="BH13100">
        <v>10</v>
      </c>
      <c r="BI13100">
        <v>154</v>
      </c>
      <c r="BJ13100">
        <v>24</v>
      </c>
      <c r="BK13100">
        <v>4</v>
      </c>
      <c r="BL13100">
        <v>1036</v>
      </c>
      <c r="BM13100">
        <v>3</v>
      </c>
    </row>
    <row r="13101" spans="1:65" x14ac:dyDescent="0.25">
      <c r="A13101">
        <v>75</v>
      </c>
      <c r="B13101">
        <v>5</v>
      </c>
      <c r="C13101">
        <v>2011</v>
      </c>
      <c r="D13101" t="s">
        <v>260</v>
      </c>
      <c r="E13101">
        <v>7</v>
      </c>
      <c r="F13101">
        <v>4</v>
      </c>
      <c r="G13101" t="s">
        <v>84</v>
      </c>
      <c r="H13101">
        <v>3304904</v>
      </c>
      <c r="I13101" t="s">
        <v>85</v>
      </c>
      <c r="J13101">
        <v>2</v>
      </c>
      <c r="K13101">
        <v>0</v>
      </c>
      <c r="L13101">
        <v>0</v>
      </c>
      <c r="M13101">
        <v>1</v>
      </c>
      <c r="N13101">
        <v>3</v>
      </c>
      <c r="O13101">
        <v>2</v>
      </c>
      <c r="P13101">
        <v>41</v>
      </c>
      <c r="Q13101">
        <v>6</v>
      </c>
      <c r="R13101">
        <v>2</v>
      </c>
      <c r="S13101">
        <v>35</v>
      </c>
      <c r="T13101">
        <v>7</v>
      </c>
      <c r="U13101">
        <v>0</v>
      </c>
      <c r="V13101">
        <v>13</v>
      </c>
      <c r="W13101">
        <v>3</v>
      </c>
      <c r="X13101">
        <v>23</v>
      </c>
      <c r="Y13101">
        <v>6</v>
      </c>
      <c r="Z13101">
        <v>0</v>
      </c>
      <c r="AA13101">
        <v>0</v>
      </c>
      <c r="AB13101">
        <v>2</v>
      </c>
      <c r="AC13101">
        <v>0</v>
      </c>
      <c r="AD13101">
        <v>0</v>
      </c>
      <c r="AE13101" t="s">
        <v>68</v>
      </c>
      <c r="AF13101">
        <v>4</v>
      </c>
      <c r="AG13101">
        <v>58</v>
      </c>
      <c r="AH13101">
        <v>13</v>
      </c>
      <c r="AI13101">
        <v>5</v>
      </c>
      <c r="AJ13101">
        <v>2</v>
      </c>
      <c r="AK13101">
        <v>14</v>
      </c>
      <c r="AL13101" t="s">
        <v>68</v>
      </c>
      <c r="AM13101">
        <v>40</v>
      </c>
      <c r="AN13101">
        <v>74</v>
      </c>
      <c r="AO13101">
        <v>0</v>
      </c>
      <c r="AP13101">
        <v>2</v>
      </c>
      <c r="AQ13101">
        <v>0</v>
      </c>
      <c r="AR13101">
        <v>1</v>
      </c>
      <c r="AS13101">
        <v>6</v>
      </c>
      <c r="AT13101">
        <v>0</v>
      </c>
      <c r="AU13101">
        <v>4</v>
      </c>
      <c r="AV13101">
        <v>2</v>
      </c>
      <c r="AW13101">
        <v>14</v>
      </c>
      <c r="AX13101">
        <v>8</v>
      </c>
      <c r="AY13101">
        <v>0</v>
      </c>
      <c r="AZ13101">
        <v>4</v>
      </c>
      <c r="BA13101">
        <v>0</v>
      </c>
      <c r="BB13101">
        <v>59</v>
      </c>
      <c r="BC13101">
        <v>4</v>
      </c>
      <c r="BD13101">
        <v>0</v>
      </c>
      <c r="BE13101">
        <v>0</v>
      </c>
      <c r="BF13101">
        <v>0</v>
      </c>
      <c r="BG13101">
        <v>0</v>
      </c>
      <c r="BH13101">
        <v>2</v>
      </c>
      <c r="BI13101">
        <v>31</v>
      </c>
      <c r="BJ13101">
        <v>13</v>
      </c>
      <c r="BK13101">
        <v>3</v>
      </c>
      <c r="BL13101">
        <v>345</v>
      </c>
      <c r="BM13101">
        <v>3</v>
      </c>
    </row>
    <row r="13102" spans="1:65" x14ac:dyDescent="0.25">
      <c r="A13102">
        <v>76</v>
      </c>
      <c r="B13102">
        <v>5</v>
      </c>
      <c r="C13102">
        <v>2011</v>
      </c>
      <c r="D13102" t="s">
        <v>260</v>
      </c>
      <c r="E13102">
        <v>12</v>
      </c>
      <c r="F13102">
        <v>4</v>
      </c>
      <c r="G13102" t="s">
        <v>86</v>
      </c>
      <c r="H13102">
        <v>3303302</v>
      </c>
      <c r="I13102" t="s">
        <v>85</v>
      </c>
      <c r="J13102">
        <v>4</v>
      </c>
      <c r="K13102">
        <v>0</v>
      </c>
      <c r="L13102">
        <v>0</v>
      </c>
      <c r="M13102">
        <v>0</v>
      </c>
      <c r="N13102">
        <v>4</v>
      </c>
      <c r="O13102">
        <v>0</v>
      </c>
      <c r="P13102">
        <v>55</v>
      </c>
      <c r="Q13102">
        <v>1</v>
      </c>
      <c r="R13102">
        <v>3</v>
      </c>
      <c r="S13102">
        <v>44</v>
      </c>
      <c r="T13102">
        <v>7</v>
      </c>
      <c r="U13102">
        <v>0</v>
      </c>
      <c r="V13102">
        <v>7</v>
      </c>
      <c r="W13102">
        <v>7</v>
      </c>
      <c r="X13102">
        <v>91</v>
      </c>
      <c r="Y13102">
        <v>22</v>
      </c>
      <c r="Z13102">
        <v>0</v>
      </c>
      <c r="AA13102">
        <v>0</v>
      </c>
      <c r="AB13102">
        <v>10</v>
      </c>
      <c r="AC13102">
        <v>0</v>
      </c>
      <c r="AD13102">
        <v>0</v>
      </c>
      <c r="AE13102" t="s">
        <v>68</v>
      </c>
      <c r="AF13102">
        <v>8</v>
      </c>
      <c r="AG13102">
        <v>152</v>
      </c>
      <c r="AH13102">
        <v>35</v>
      </c>
      <c r="AI13102">
        <v>98</v>
      </c>
      <c r="AJ13102">
        <v>25</v>
      </c>
      <c r="AK13102">
        <v>29</v>
      </c>
      <c r="AL13102" t="s">
        <v>68</v>
      </c>
      <c r="AM13102">
        <v>142</v>
      </c>
      <c r="AN13102">
        <v>329</v>
      </c>
      <c r="AO13102">
        <v>0</v>
      </c>
      <c r="AP13102">
        <v>14</v>
      </c>
      <c r="AQ13102">
        <v>0</v>
      </c>
      <c r="AR13102">
        <v>60</v>
      </c>
      <c r="AS13102">
        <v>14</v>
      </c>
      <c r="AT13102">
        <v>3</v>
      </c>
      <c r="AU13102">
        <v>9</v>
      </c>
      <c r="AV13102">
        <v>2</v>
      </c>
      <c r="AW13102">
        <v>16</v>
      </c>
      <c r="AX13102">
        <v>33</v>
      </c>
      <c r="AY13102">
        <v>13</v>
      </c>
      <c r="AZ13102">
        <v>8</v>
      </c>
      <c r="BA13102">
        <v>2</v>
      </c>
      <c r="BB13102">
        <v>77</v>
      </c>
      <c r="BC13102">
        <v>7</v>
      </c>
      <c r="BD13102">
        <v>0</v>
      </c>
      <c r="BE13102">
        <v>0</v>
      </c>
      <c r="BF13102">
        <v>0</v>
      </c>
      <c r="BG13102">
        <v>0</v>
      </c>
      <c r="BH13102">
        <v>4</v>
      </c>
      <c r="BI13102">
        <v>123</v>
      </c>
      <c r="BJ13102">
        <v>7</v>
      </c>
      <c r="BK13102">
        <v>7</v>
      </c>
      <c r="BL13102">
        <v>953</v>
      </c>
      <c r="BM13102">
        <v>3</v>
      </c>
    </row>
    <row r="13103" spans="1:65" x14ac:dyDescent="0.25">
      <c r="A13103">
        <v>77</v>
      </c>
      <c r="B13103">
        <v>5</v>
      </c>
      <c r="C13103">
        <v>2011</v>
      </c>
      <c r="D13103" t="s">
        <v>260</v>
      </c>
      <c r="E13103">
        <v>12</v>
      </c>
      <c r="F13103">
        <v>4</v>
      </c>
      <c r="G13103" t="s">
        <v>86</v>
      </c>
      <c r="H13103">
        <v>3303302</v>
      </c>
      <c r="I13103" t="s">
        <v>85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18</v>
      </c>
      <c r="Q13103">
        <v>1</v>
      </c>
      <c r="R13103">
        <v>1</v>
      </c>
      <c r="S13103">
        <v>19</v>
      </c>
      <c r="T13103">
        <v>4</v>
      </c>
      <c r="U13103">
        <v>1</v>
      </c>
      <c r="V13103">
        <v>5</v>
      </c>
      <c r="W13103">
        <v>0</v>
      </c>
      <c r="X13103">
        <v>60</v>
      </c>
      <c r="Y13103">
        <v>10</v>
      </c>
      <c r="Z13103">
        <v>0</v>
      </c>
      <c r="AA13103">
        <v>0</v>
      </c>
      <c r="AB13103">
        <v>10</v>
      </c>
      <c r="AC13103">
        <v>0</v>
      </c>
      <c r="AD13103">
        <v>0</v>
      </c>
      <c r="AE13103" t="s">
        <v>68</v>
      </c>
      <c r="AF13103">
        <v>9</v>
      </c>
      <c r="AG13103">
        <v>99</v>
      </c>
      <c r="AH13103">
        <v>29</v>
      </c>
      <c r="AI13103">
        <v>23</v>
      </c>
      <c r="AJ13103">
        <v>4</v>
      </c>
      <c r="AK13103">
        <v>16</v>
      </c>
      <c r="AL13103" t="s">
        <v>68</v>
      </c>
      <c r="AM13103">
        <v>72</v>
      </c>
      <c r="AN13103">
        <v>144</v>
      </c>
      <c r="AO13103">
        <v>0</v>
      </c>
      <c r="AP13103">
        <v>4</v>
      </c>
      <c r="AQ13103">
        <v>0</v>
      </c>
      <c r="AR13103">
        <v>44</v>
      </c>
      <c r="AS13103">
        <v>12</v>
      </c>
      <c r="AT13103">
        <v>1</v>
      </c>
      <c r="AU13103">
        <v>11</v>
      </c>
      <c r="AV13103">
        <v>1</v>
      </c>
      <c r="AW13103">
        <v>7</v>
      </c>
      <c r="AX13103">
        <v>15</v>
      </c>
      <c r="AY13103">
        <v>9</v>
      </c>
      <c r="AZ13103">
        <v>9</v>
      </c>
      <c r="BA13103">
        <v>0</v>
      </c>
      <c r="BB13103">
        <v>35</v>
      </c>
      <c r="BC13103">
        <v>1</v>
      </c>
      <c r="BD13103">
        <v>0</v>
      </c>
      <c r="BE13103">
        <v>1</v>
      </c>
      <c r="BF13103">
        <v>0</v>
      </c>
      <c r="BG13103">
        <v>0</v>
      </c>
      <c r="BH13103">
        <v>0</v>
      </c>
      <c r="BI13103">
        <v>80</v>
      </c>
      <c r="BJ13103">
        <v>5</v>
      </c>
      <c r="BK13103">
        <v>0</v>
      </c>
      <c r="BL13103">
        <v>526</v>
      </c>
      <c r="BM13103">
        <v>3</v>
      </c>
    </row>
    <row r="13104" spans="1:65" x14ac:dyDescent="0.25">
      <c r="A13104">
        <v>78</v>
      </c>
      <c r="B13104">
        <v>5</v>
      </c>
      <c r="C13104">
        <v>2011</v>
      </c>
      <c r="D13104" t="s">
        <v>260</v>
      </c>
      <c r="E13104">
        <v>12</v>
      </c>
      <c r="F13104">
        <v>4</v>
      </c>
      <c r="G13104" t="s">
        <v>86</v>
      </c>
      <c r="H13104">
        <v>3303302</v>
      </c>
      <c r="I13104" t="s">
        <v>85</v>
      </c>
      <c r="J13104">
        <v>3</v>
      </c>
      <c r="K13104">
        <v>0</v>
      </c>
      <c r="L13104">
        <v>0</v>
      </c>
      <c r="M13104">
        <v>3</v>
      </c>
      <c r="N13104">
        <v>6</v>
      </c>
      <c r="O13104">
        <v>19</v>
      </c>
      <c r="P13104">
        <v>42</v>
      </c>
      <c r="Q13104">
        <v>3</v>
      </c>
      <c r="R13104">
        <v>3</v>
      </c>
      <c r="S13104">
        <v>33</v>
      </c>
      <c r="T13104">
        <v>3</v>
      </c>
      <c r="U13104">
        <v>1</v>
      </c>
      <c r="V13104">
        <v>16</v>
      </c>
      <c r="W13104">
        <v>1</v>
      </c>
      <c r="X13104">
        <v>47</v>
      </c>
      <c r="Y13104">
        <v>20</v>
      </c>
      <c r="Z13104">
        <v>0</v>
      </c>
      <c r="AA13104">
        <v>0</v>
      </c>
      <c r="AB13104">
        <v>4</v>
      </c>
      <c r="AC13104">
        <v>0</v>
      </c>
      <c r="AD13104">
        <v>0</v>
      </c>
      <c r="AE13104" t="s">
        <v>68</v>
      </c>
      <c r="AF13104">
        <v>6</v>
      </c>
      <c r="AG13104">
        <v>98</v>
      </c>
      <c r="AH13104">
        <v>18</v>
      </c>
      <c r="AI13104">
        <v>7</v>
      </c>
      <c r="AJ13104">
        <v>12</v>
      </c>
      <c r="AK13104">
        <v>8</v>
      </c>
      <c r="AL13104" t="s">
        <v>68</v>
      </c>
      <c r="AM13104">
        <v>67</v>
      </c>
      <c r="AN13104">
        <v>112</v>
      </c>
      <c r="AO13104">
        <v>0</v>
      </c>
      <c r="AP13104">
        <v>4</v>
      </c>
      <c r="AQ13104">
        <v>0</v>
      </c>
      <c r="AR13104">
        <v>2</v>
      </c>
      <c r="AS13104">
        <v>24</v>
      </c>
      <c r="AT13104">
        <v>6</v>
      </c>
      <c r="AU13104">
        <v>15</v>
      </c>
      <c r="AV13104">
        <v>4</v>
      </c>
      <c r="AW13104">
        <v>12</v>
      </c>
      <c r="AX13104">
        <v>30</v>
      </c>
      <c r="AY13104">
        <v>16</v>
      </c>
      <c r="AZ13104">
        <v>9</v>
      </c>
      <c r="BA13104">
        <v>1</v>
      </c>
      <c r="BB13104">
        <v>48</v>
      </c>
      <c r="BC13104">
        <v>3</v>
      </c>
      <c r="BD13104">
        <v>1</v>
      </c>
      <c r="BE13104">
        <v>0</v>
      </c>
      <c r="BF13104">
        <v>0</v>
      </c>
      <c r="BG13104">
        <v>0</v>
      </c>
      <c r="BH13104">
        <v>3</v>
      </c>
      <c r="BI13104">
        <v>71</v>
      </c>
      <c r="BJ13104">
        <v>16</v>
      </c>
      <c r="BK13104">
        <v>1</v>
      </c>
      <c r="BL13104">
        <v>458</v>
      </c>
      <c r="BM13104">
        <v>3</v>
      </c>
    </row>
    <row r="13105" spans="1:65" x14ac:dyDescent="0.25">
      <c r="A13105">
        <v>79</v>
      </c>
      <c r="B13105">
        <v>5</v>
      </c>
      <c r="C13105">
        <v>2011</v>
      </c>
      <c r="D13105" t="s">
        <v>260</v>
      </c>
      <c r="E13105">
        <v>12</v>
      </c>
      <c r="F13105">
        <v>4</v>
      </c>
      <c r="G13105" t="s">
        <v>86</v>
      </c>
      <c r="H13105">
        <v>3303302</v>
      </c>
      <c r="I13105" t="s">
        <v>85</v>
      </c>
      <c r="J13105">
        <v>1</v>
      </c>
      <c r="K13105">
        <v>0</v>
      </c>
      <c r="L13105">
        <v>0</v>
      </c>
      <c r="M13105">
        <v>1</v>
      </c>
      <c r="N13105">
        <v>2</v>
      </c>
      <c r="O13105">
        <v>4</v>
      </c>
      <c r="P13105">
        <v>24</v>
      </c>
      <c r="Q13105">
        <v>7</v>
      </c>
      <c r="R13105">
        <v>0</v>
      </c>
      <c r="S13105">
        <v>19</v>
      </c>
      <c r="T13105">
        <v>0</v>
      </c>
      <c r="U13105">
        <v>0</v>
      </c>
      <c r="V13105">
        <v>4</v>
      </c>
      <c r="W13105">
        <v>0</v>
      </c>
      <c r="X13105">
        <v>13</v>
      </c>
      <c r="Y13105">
        <v>2</v>
      </c>
      <c r="Z13105">
        <v>0</v>
      </c>
      <c r="AA13105">
        <v>0</v>
      </c>
      <c r="AB13105">
        <v>1</v>
      </c>
      <c r="AC13105">
        <v>0</v>
      </c>
      <c r="AD13105">
        <v>1</v>
      </c>
      <c r="AE13105" t="s">
        <v>68</v>
      </c>
      <c r="AF13105">
        <v>7</v>
      </c>
      <c r="AG13105">
        <v>28</v>
      </c>
      <c r="AH13105">
        <v>6</v>
      </c>
      <c r="AI13105">
        <v>6</v>
      </c>
      <c r="AJ13105">
        <v>1</v>
      </c>
      <c r="AK13105">
        <v>5</v>
      </c>
      <c r="AL13105" t="s">
        <v>68</v>
      </c>
      <c r="AM13105">
        <v>26</v>
      </c>
      <c r="AN13105">
        <v>44</v>
      </c>
      <c r="AO13105">
        <v>0</v>
      </c>
      <c r="AP13105">
        <v>0</v>
      </c>
      <c r="AQ13105">
        <v>0</v>
      </c>
      <c r="AR13105">
        <v>6</v>
      </c>
      <c r="AS13105">
        <v>10</v>
      </c>
      <c r="AT13105">
        <v>2</v>
      </c>
      <c r="AU13105">
        <v>6</v>
      </c>
      <c r="AV13105">
        <v>3</v>
      </c>
      <c r="AW13105">
        <v>4</v>
      </c>
      <c r="AX13105">
        <v>10</v>
      </c>
      <c r="AY13105">
        <v>3</v>
      </c>
      <c r="AZ13105">
        <v>8</v>
      </c>
      <c r="BA13105">
        <v>0</v>
      </c>
      <c r="BB13105">
        <v>28</v>
      </c>
      <c r="BC13105">
        <v>1</v>
      </c>
      <c r="BD13105">
        <v>0</v>
      </c>
      <c r="BE13105">
        <v>0</v>
      </c>
      <c r="BF13105">
        <v>0</v>
      </c>
      <c r="BG13105">
        <v>0</v>
      </c>
      <c r="BH13105">
        <v>1</v>
      </c>
      <c r="BI13105">
        <v>16</v>
      </c>
      <c r="BJ13105">
        <v>4</v>
      </c>
      <c r="BK13105">
        <v>0</v>
      </c>
      <c r="BL13105">
        <v>218</v>
      </c>
      <c r="BM13105">
        <v>3</v>
      </c>
    </row>
    <row r="13106" spans="1:65" x14ac:dyDescent="0.25">
      <c r="A13106">
        <v>81</v>
      </c>
      <c r="B13106">
        <v>5</v>
      </c>
      <c r="C13106">
        <v>2011</v>
      </c>
      <c r="D13106" t="s">
        <v>260</v>
      </c>
      <c r="E13106">
        <v>12</v>
      </c>
      <c r="F13106">
        <v>4</v>
      </c>
      <c r="G13106" t="s">
        <v>86</v>
      </c>
      <c r="H13106">
        <v>3303302</v>
      </c>
      <c r="I13106" t="s">
        <v>85</v>
      </c>
      <c r="J13106">
        <v>3</v>
      </c>
      <c r="K13106">
        <v>0</v>
      </c>
      <c r="L13106">
        <v>0</v>
      </c>
      <c r="M13106">
        <v>1</v>
      </c>
      <c r="N13106">
        <v>4</v>
      </c>
      <c r="O13106">
        <v>4</v>
      </c>
      <c r="P13106">
        <v>24</v>
      </c>
      <c r="Q13106">
        <v>1</v>
      </c>
      <c r="R13106">
        <v>2</v>
      </c>
      <c r="S13106">
        <v>12</v>
      </c>
      <c r="T13106">
        <v>0</v>
      </c>
      <c r="U13106">
        <v>2</v>
      </c>
      <c r="V13106">
        <v>20</v>
      </c>
      <c r="W13106">
        <v>0</v>
      </c>
      <c r="X13106">
        <v>19</v>
      </c>
      <c r="Y13106">
        <v>1</v>
      </c>
      <c r="Z13106">
        <v>0</v>
      </c>
      <c r="AA13106">
        <v>0</v>
      </c>
      <c r="AB13106">
        <v>4</v>
      </c>
      <c r="AC13106">
        <v>0</v>
      </c>
      <c r="AD13106">
        <v>0</v>
      </c>
      <c r="AE13106" t="s">
        <v>68</v>
      </c>
      <c r="AF13106">
        <v>0</v>
      </c>
      <c r="AG13106">
        <v>46</v>
      </c>
      <c r="AH13106">
        <v>14</v>
      </c>
      <c r="AI13106">
        <v>13</v>
      </c>
      <c r="AJ13106">
        <v>2</v>
      </c>
      <c r="AK13106">
        <v>2</v>
      </c>
      <c r="AL13106" t="s">
        <v>68</v>
      </c>
      <c r="AM13106">
        <v>92</v>
      </c>
      <c r="AN13106">
        <v>123</v>
      </c>
      <c r="AO13106">
        <v>0</v>
      </c>
      <c r="AP13106">
        <v>0</v>
      </c>
      <c r="AQ13106">
        <v>0</v>
      </c>
      <c r="AR13106">
        <v>11</v>
      </c>
      <c r="AS13106">
        <v>15</v>
      </c>
      <c r="AT13106">
        <v>0</v>
      </c>
      <c r="AU13106">
        <v>13</v>
      </c>
      <c r="AV13106">
        <v>2</v>
      </c>
      <c r="AW13106">
        <v>5</v>
      </c>
      <c r="AX13106">
        <v>19</v>
      </c>
      <c r="AY13106">
        <v>9</v>
      </c>
      <c r="AZ13106">
        <v>6</v>
      </c>
      <c r="BA13106">
        <v>1</v>
      </c>
      <c r="BB13106">
        <v>23</v>
      </c>
      <c r="BC13106">
        <v>3</v>
      </c>
      <c r="BD13106">
        <v>0</v>
      </c>
      <c r="BE13106">
        <v>0</v>
      </c>
      <c r="BF13106">
        <v>0</v>
      </c>
      <c r="BG13106">
        <v>0</v>
      </c>
      <c r="BH13106">
        <v>3</v>
      </c>
      <c r="BI13106">
        <v>24</v>
      </c>
      <c r="BJ13106">
        <v>20</v>
      </c>
      <c r="BK13106">
        <v>0</v>
      </c>
      <c r="BL13106">
        <v>342</v>
      </c>
      <c r="BM13106">
        <v>3</v>
      </c>
    </row>
    <row r="13107" spans="1:65" x14ac:dyDescent="0.25">
      <c r="A13107">
        <v>82</v>
      </c>
      <c r="B13107">
        <v>5</v>
      </c>
      <c r="C13107">
        <v>2011</v>
      </c>
      <c r="D13107" t="s">
        <v>260</v>
      </c>
      <c r="E13107">
        <v>12</v>
      </c>
      <c r="F13107">
        <v>4</v>
      </c>
      <c r="G13107" t="s">
        <v>87</v>
      </c>
      <c r="H13107">
        <v>3302700</v>
      </c>
      <c r="I13107" t="s">
        <v>85</v>
      </c>
      <c r="J13107">
        <v>4</v>
      </c>
      <c r="K13107">
        <v>0</v>
      </c>
      <c r="L13107">
        <v>0</v>
      </c>
      <c r="M13107">
        <v>0</v>
      </c>
      <c r="N13107">
        <v>4</v>
      </c>
      <c r="O13107">
        <v>2</v>
      </c>
      <c r="P13107">
        <v>44</v>
      </c>
      <c r="Q13107">
        <v>3</v>
      </c>
      <c r="R13107">
        <v>0</v>
      </c>
      <c r="S13107">
        <v>28</v>
      </c>
      <c r="T13107">
        <v>5</v>
      </c>
      <c r="U13107">
        <v>2</v>
      </c>
      <c r="V13107">
        <v>10</v>
      </c>
      <c r="W13107">
        <v>2</v>
      </c>
      <c r="X13107">
        <v>9</v>
      </c>
      <c r="Y13107">
        <v>1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 t="s">
        <v>68</v>
      </c>
      <c r="AF13107">
        <v>4</v>
      </c>
      <c r="AG13107">
        <v>33</v>
      </c>
      <c r="AH13107">
        <v>8</v>
      </c>
      <c r="AI13107">
        <v>2</v>
      </c>
      <c r="AJ13107">
        <v>2</v>
      </c>
      <c r="AK13107">
        <v>9</v>
      </c>
      <c r="AL13107" t="s">
        <v>68</v>
      </c>
      <c r="AM13107">
        <v>80</v>
      </c>
      <c r="AN13107">
        <v>101</v>
      </c>
      <c r="AO13107">
        <v>0</v>
      </c>
      <c r="AP13107">
        <v>1</v>
      </c>
      <c r="AQ13107">
        <v>0</v>
      </c>
      <c r="AR13107">
        <v>10</v>
      </c>
      <c r="AS13107">
        <v>4</v>
      </c>
      <c r="AT13107">
        <v>2</v>
      </c>
      <c r="AU13107">
        <v>2</v>
      </c>
      <c r="AV13107">
        <v>0</v>
      </c>
      <c r="AW13107">
        <v>7</v>
      </c>
      <c r="AX13107">
        <v>16</v>
      </c>
      <c r="AY13107">
        <v>3</v>
      </c>
      <c r="AZ13107">
        <v>10</v>
      </c>
      <c r="BA13107">
        <v>0</v>
      </c>
      <c r="BB13107">
        <v>44</v>
      </c>
      <c r="BC13107">
        <v>4</v>
      </c>
      <c r="BD13107">
        <v>0</v>
      </c>
      <c r="BE13107">
        <v>0</v>
      </c>
      <c r="BF13107">
        <v>0</v>
      </c>
      <c r="BG13107">
        <v>0</v>
      </c>
      <c r="BH13107">
        <v>4</v>
      </c>
      <c r="BI13107">
        <v>10</v>
      </c>
      <c r="BJ13107">
        <v>10</v>
      </c>
      <c r="BK13107">
        <v>2</v>
      </c>
      <c r="BL13107">
        <v>362</v>
      </c>
      <c r="BM13107">
        <v>3</v>
      </c>
    </row>
    <row r="13108" spans="1:65" x14ac:dyDescent="0.25">
      <c r="A13108">
        <v>88</v>
      </c>
      <c r="B13108">
        <v>5</v>
      </c>
      <c r="C13108">
        <v>2011</v>
      </c>
      <c r="D13108" t="s">
        <v>260</v>
      </c>
      <c r="E13108">
        <v>10</v>
      </c>
      <c r="F13108">
        <v>5</v>
      </c>
      <c r="G13108" t="s">
        <v>88</v>
      </c>
      <c r="H13108">
        <v>3300308</v>
      </c>
      <c r="I13108" t="s">
        <v>83</v>
      </c>
      <c r="J13108">
        <v>2</v>
      </c>
      <c r="K13108">
        <v>1</v>
      </c>
      <c r="L13108">
        <v>0</v>
      </c>
      <c r="M13108">
        <v>0</v>
      </c>
      <c r="N13108">
        <v>3</v>
      </c>
      <c r="O13108">
        <v>0</v>
      </c>
      <c r="P13108">
        <v>45</v>
      </c>
      <c r="Q13108">
        <v>2</v>
      </c>
      <c r="R13108">
        <v>6</v>
      </c>
      <c r="S13108">
        <v>14</v>
      </c>
      <c r="T13108">
        <v>0</v>
      </c>
      <c r="U13108">
        <v>0</v>
      </c>
      <c r="V13108">
        <v>0</v>
      </c>
      <c r="W13108">
        <v>1</v>
      </c>
      <c r="X13108">
        <v>2</v>
      </c>
      <c r="Y13108">
        <v>1</v>
      </c>
      <c r="Z13108">
        <v>0</v>
      </c>
      <c r="AA13108">
        <v>0</v>
      </c>
      <c r="AB13108">
        <v>1</v>
      </c>
      <c r="AC13108">
        <v>0</v>
      </c>
      <c r="AD13108">
        <v>2</v>
      </c>
      <c r="AE13108" t="s">
        <v>68</v>
      </c>
      <c r="AF13108">
        <v>0</v>
      </c>
      <c r="AG13108">
        <v>7</v>
      </c>
      <c r="AH13108">
        <v>3</v>
      </c>
      <c r="AI13108">
        <v>0</v>
      </c>
      <c r="AJ13108">
        <v>1</v>
      </c>
      <c r="AK13108">
        <v>4</v>
      </c>
      <c r="AL13108" t="s">
        <v>68</v>
      </c>
      <c r="AM13108">
        <v>50</v>
      </c>
      <c r="AN13108">
        <v>58</v>
      </c>
      <c r="AO13108">
        <v>0</v>
      </c>
      <c r="AP13108">
        <v>1</v>
      </c>
      <c r="AQ13108">
        <v>0</v>
      </c>
      <c r="AR13108">
        <v>9</v>
      </c>
      <c r="AS13108">
        <v>18</v>
      </c>
      <c r="AT13108">
        <v>10</v>
      </c>
      <c r="AU13108">
        <v>7</v>
      </c>
      <c r="AV13108">
        <v>1</v>
      </c>
      <c r="AW13108">
        <v>1</v>
      </c>
      <c r="AX13108">
        <v>11</v>
      </c>
      <c r="AY13108">
        <v>2</v>
      </c>
      <c r="AZ13108">
        <v>1</v>
      </c>
      <c r="BA13108">
        <v>0</v>
      </c>
      <c r="BB13108">
        <v>45</v>
      </c>
      <c r="BC13108">
        <v>1</v>
      </c>
      <c r="BD13108">
        <v>0</v>
      </c>
      <c r="BE13108">
        <v>0</v>
      </c>
      <c r="BF13108">
        <v>0</v>
      </c>
      <c r="BG13108">
        <v>0</v>
      </c>
      <c r="BH13108">
        <v>3</v>
      </c>
      <c r="BI13108">
        <v>4</v>
      </c>
      <c r="BJ13108">
        <v>0</v>
      </c>
      <c r="BK13108">
        <v>1</v>
      </c>
      <c r="BL13108">
        <v>265</v>
      </c>
      <c r="BM13108">
        <v>3</v>
      </c>
    </row>
    <row r="13109" spans="1:65" x14ac:dyDescent="0.25">
      <c r="A13109">
        <v>89</v>
      </c>
      <c r="B13109">
        <v>5</v>
      </c>
      <c r="C13109">
        <v>2011</v>
      </c>
      <c r="D13109" t="s">
        <v>260</v>
      </c>
      <c r="E13109">
        <v>37</v>
      </c>
      <c r="F13109">
        <v>5</v>
      </c>
      <c r="G13109" t="s">
        <v>89</v>
      </c>
      <c r="H13109">
        <v>3304201</v>
      </c>
      <c r="I13109" t="s">
        <v>83</v>
      </c>
      <c r="J13109">
        <v>2</v>
      </c>
      <c r="K13109">
        <v>0</v>
      </c>
      <c r="L13109">
        <v>0</v>
      </c>
      <c r="M13109">
        <v>0</v>
      </c>
      <c r="N13109">
        <v>2</v>
      </c>
      <c r="O13109">
        <v>6</v>
      </c>
      <c r="P13109">
        <v>60</v>
      </c>
      <c r="Q13109">
        <v>2</v>
      </c>
      <c r="R13109">
        <v>1</v>
      </c>
      <c r="S13109">
        <v>18</v>
      </c>
      <c r="T13109">
        <v>1</v>
      </c>
      <c r="U13109">
        <v>1</v>
      </c>
      <c r="V13109">
        <v>3</v>
      </c>
      <c r="W13109">
        <v>0</v>
      </c>
      <c r="X13109">
        <v>4</v>
      </c>
      <c r="Y13109">
        <v>0</v>
      </c>
      <c r="Z13109">
        <v>0</v>
      </c>
      <c r="AA13109">
        <v>0</v>
      </c>
      <c r="AB13109">
        <v>1</v>
      </c>
      <c r="AC13109">
        <v>0</v>
      </c>
      <c r="AD13109">
        <v>0</v>
      </c>
      <c r="AE13109" t="s">
        <v>68</v>
      </c>
      <c r="AF13109">
        <v>2</v>
      </c>
      <c r="AG13109">
        <v>12</v>
      </c>
      <c r="AH13109">
        <v>8</v>
      </c>
      <c r="AI13109">
        <v>9</v>
      </c>
      <c r="AJ13109">
        <v>5</v>
      </c>
      <c r="AK13109">
        <v>11</v>
      </c>
      <c r="AL13109" t="s">
        <v>68</v>
      </c>
      <c r="AM13109">
        <v>79</v>
      </c>
      <c r="AN13109">
        <v>112</v>
      </c>
      <c r="AO13109">
        <v>0</v>
      </c>
      <c r="AP13109">
        <v>5</v>
      </c>
      <c r="AQ13109">
        <v>0</v>
      </c>
      <c r="AR13109">
        <v>16</v>
      </c>
      <c r="AS13109">
        <v>21</v>
      </c>
      <c r="AT13109">
        <v>9</v>
      </c>
      <c r="AU13109">
        <v>13</v>
      </c>
      <c r="AV13109">
        <v>0</v>
      </c>
      <c r="AW13109">
        <v>2</v>
      </c>
      <c r="AX13109">
        <v>73</v>
      </c>
      <c r="AY13109">
        <v>24</v>
      </c>
      <c r="AZ13109">
        <v>5</v>
      </c>
      <c r="BA13109">
        <v>2</v>
      </c>
      <c r="BB13109">
        <v>72</v>
      </c>
      <c r="BC13109">
        <v>5</v>
      </c>
      <c r="BD13109">
        <v>2</v>
      </c>
      <c r="BE13109">
        <v>0</v>
      </c>
      <c r="BF13109">
        <v>0</v>
      </c>
      <c r="BG13109">
        <v>0</v>
      </c>
      <c r="BH13109">
        <v>2</v>
      </c>
      <c r="BI13109">
        <v>5</v>
      </c>
      <c r="BJ13109">
        <v>3</v>
      </c>
      <c r="BK13109">
        <v>0</v>
      </c>
      <c r="BL13109">
        <v>422</v>
      </c>
      <c r="BM13109">
        <v>3</v>
      </c>
    </row>
    <row r="13110" spans="1:65" x14ac:dyDescent="0.25">
      <c r="A13110">
        <v>90</v>
      </c>
      <c r="B13110">
        <v>5</v>
      </c>
      <c r="C13110">
        <v>2011</v>
      </c>
      <c r="D13110" t="s">
        <v>260</v>
      </c>
      <c r="E13110">
        <v>28</v>
      </c>
      <c r="F13110">
        <v>5</v>
      </c>
      <c r="G13110" t="s">
        <v>90</v>
      </c>
      <c r="H13110">
        <v>3300407</v>
      </c>
      <c r="I13110" t="s">
        <v>83</v>
      </c>
      <c r="J13110">
        <v>4</v>
      </c>
      <c r="K13110">
        <v>0</v>
      </c>
      <c r="L13110">
        <v>0</v>
      </c>
      <c r="M13110">
        <v>1</v>
      </c>
      <c r="N13110">
        <v>5</v>
      </c>
      <c r="O13110">
        <v>10</v>
      </c>
      <c r="P13110">
        <v>51</v>
      </c>
      <c r="Q13110">
        <v>4</v>
      </c>
      <c r="R13110">
        <v>1</v>
      </c>
      <c r="S13110">
        <v>25</v>
      </c>
      <c r="T13110">
        <v>6</v>
      </c>
      <c r="U13110">
        <v>2</v>
      </c>
      <c r="V13110">
        <v>1</v>
      </c>
      <c r="W13110">
        <v>0</v>
      </c>
      <c r="X13110">
        <v>3</v>
      </c>
      <c r="Y13110">
        <v>0</v>
      </c>
      <c r="Z13110">
        <v>0</v>
      </c>
      <c r="AA13110">
        <v>0</v>
      </c>
      <c r="AB13110">
        <v>1</v>
      </c>
      <c r="AC13110">
        <v>0</v>
      </c>
      <c r="AD13110">
        <v>0</v>
      </c>
      <c r="AE13110" t="s">
        <v>68</v>
      </c>
      <c r="AF13110">
        <v>1</v>
      </c>
      <c r="AG13110">
        <v>14</v>
      </c>
      <c r="AH13110">
        <v>19</v>
      </c>
      <c r="AI13110">
        <v>8</v>
      </c>
      <c r="AJ13110">
        <v>1</v>
      </c>
      <c r="AK13110">
        <v>15</v>
      </c>
      <c r="AL13110" t="s">
        <v>68</v>
      </c>
      <c r="AM13110">
        <v>63</v>
      </c>
      <c r="AN13110">
        <v>106</v>
      </c>
      <c r="AO13110">
        <v>0</v>
      </c>
      <c r="AP13110">
        <v>1</v>
      </c>
      <c r="AQ13110">
        <v>0</v>
      </c>
      <c r="AR13110">
        <v>24</v>
      </c>
      <c r="AS13110">
        <v>18</v>
      </c>
      <c r="AT13110">
        <v>6</v>
      </c>
      <c r="AU13110">
        <v>11</v>
      </c>
      <c r="AV13110">
        <v>2</v>
      </c>
      <c r="AW13110">
        <v>13</v>
      </c>
      <c r="AX13110">
        <v>17</v>
      </c>
      <c r="AY13110">
        <v>2</v>
      </c>
      <c r="AZ13110">
        <v>14</v>
      </c>
      <c r="BA13110">
        <v>0</v>
      </c>
      <c r="BB13110">
        <v>87</v>
      </c>
      <c r="BC13110">
        <v>3</v>
      </c>
      <c r="BD13110">
        <v>0</v>
      </c>
      <c r="BE13110">
        <v>0</v>
      </c>
      <c r="BF13110">
        <v>0</v>
      </c>
      <c r="BG13110">
        <v>0</v>
      </c>
      <c r="BH13110">
        <v>4</v>
      </c>
      <c r="BI13110">
        <v>4</v>
      </c>
      <c r="BJ13110">
        <v>1</v>
      </c>
      <c r="BK13110">
        <v>0</v>
      </c>
      <c r="BL13110">
        <v>438</v>
      </c>
      <c r="BM13110">
        <v>3</v>
      </c>
    </row>
    <row r="13111" spans="1:65" x14ac:dyDescent="0.25">
      <c r="A13111">
        <v>91</v>
      </c>
      <c r="B13111">
        <v>5</v>
      </c>
      <c r="C13111">
        <v>2011</v>
      </c>
      <c r="D13111" t="s">
        <v>260</v>
      </c>
      <c r="E13111">
        <v>10</v>
      </c>
      <c r="F13111">
        <v>5</v>
      </c>
      <c r="G13111" t="s">
        <v>91</v>
      </c>
      <c r="H13111">
        <v>3306107</v>
      </c>
      <c r="I13111" t="s">
        <v>83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4</v>
      </c>
      <c r="P13111">
        <v>38</v>
      </c>
      <c r="Q13111">
        <v>5</v>
      </c>
      <c r="R13111">
        <v>0</v>
      </c>
      <c r="S13111">
        <v>9</v>
      </c>
      <c r="T13111">
        <v>1</v>
      </c>
      <c r="U13111">
        <v>0</v>
      </c>
      <c r="V13111">
        <v>0</v>
      </c>
      <c r="W13111">
        <v>0</v>
      </c>
      <c r="X13111">
        <v>1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 t="s">
        <v>68</v>
      </c>
      <c r="AF13111">
        <v>1</v>
      </c>
      <c r="AG13111">
        <v>3</v>
      </c>
      <c r="AH13111">
        <v>0</v>
      </c>
      <c r="AI13111">
        <v>4</v>
      </c>
      <c r="AJ13111">
        <v>1</v>
      </c>
      <c r="AK13111">
        <v>3</v>
      </c>
      <c r="AL13111" t="s">
        <v>68</v>
      </c>
      <c r="AM13111">
        <v>32</v>
      </c>
      <c r="AN13111">
        <v>40</v>
      </c>
      <c r="AO13111">
        <v>0</v>
      </c>
      <c r="AP13111">
        <v>0</v>
      </c>
      <c r="AQ13111">
        <v>0</v>
      </c>
      <c r="AR13111">
        <v>5</v>
      </c>
      <c r="AS13111">
        <v>11</v>
      </c>
      <c r="AT13111">
        <v>5</v>
      </c>
      <c r="AU13111">
        <v>4</v>
      </c>
      <c r="AV13111">
        <v>2</v>
      </c>
      <c r="AW13111">
        <v>1</v>
      </c>
      <c r="AX13111">
        <v>8</v>
      </c>
      <c r="AY13111">
        <v>2</v>
      </c>
      <c r="AZ13111">
        <v>7</v>
      </c>
      <c r="BA13111">
        <v>0</v>
      </c>
      <c r="BB13111">
        <v>33</v>
      </c>
      <c r="BC13111">
        <v>2</v>
      </c>
      <c r="BD13111">
        <v>1</v>
      </c>
      <c r="BE13111">
        <v>0</v>
      </c>
      <c r="BF13111">
        <v>0</v>
      </c>
      <c r="BG13111">
        <v>0</v>
      </c>
      <c r="BH13111">
        <v>0</v>
      </c>
      <c r="BI13111">
        <v>1</v>
      </c>
      <c r="BJ13111">
        <v>0</v>
      </c>
      <c r="BK13111">
        <v>0</v>
      </c>
      <c r="BL13111">
        <v>189</v>
      </c>
      <c r="BM13111">
        <v>3</v>
      </c>
    </row>
    <row r="13112" spans="1:65" x14ac:dyDescent="0.25">
      <c r="A13112">
        <v>92</v>
      </c>
      <c r="B13112">
        <v>5</v>
      </c>
      <c r="C13112">
        <v>2011</v>
      </c>
      <c r="D13112" t="s">
        <v>260</v>
      </c>
      <c r="E13112">
        <v>10</v>
      </c>
      <c r="F13112">
        <v>5</v>
      </c>
      <c r="G13112" t="s">
        <v>92</v>
      </c>
      <c r="H13112">
        <v>3304508</v>
      </c>
      <c r="I13112" t="s">
        <v>83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4</v>
      </c>
      <c r="Q13112">
        <v>0</v>
      </c>
      <c r="R13112">
        <v>0</v>
      </c>
      <c r="S13112">
        <v>11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 t="s">
        <v>68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1</v>
      </c>
      <c r="AL13112" t="s">
        <v>68</v>
      </c>
      <c r="AM13112">
        <v>3</v>
      </c>
      <c r="AN13112">
        <v>4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1</v>
      </c>
      <c r="AY13112">
        <v>0</v>
      </c>
      <c r="AZ13112">
        <v>3</v>
      </c>
      <c r="BA13112">
        <v>0</v>
      </c>
      <c r="BB13112">
        <v>6</v>
      </c>
      <c r="BC13112">
        <v>1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  <c r="BK13112">
        <v>0</v>
      </c>
      <c r="BL13112">
        <v>29</v>
      </c>
      <c r="BM13112">
        <v>3</v>
      </c>
    </row>
    <row r="13113" spans="1:65" x14ac:dyDescent="0.25">
      <c r="A13113">
        <v>93</v>
      </c>
      <c r="B13113">
        <v>5</v>
      </c>
      <c r="C13113">
        <v>2011</v>
      </c>
      <c r="D13113" t="s">
        <v>260</v>
      </c>
      <c r="E13113">
        <v>28</v>
      </c>
      <c r="F13113">
        <v>5</v>
      </c>
      <c r="G13113" t="s">
        <v>93</v>
      </c>
      <c r="H13113">
        <v>3306305</v>
      </c>
      <c r="I13113" t="s">
        <v>83</v>
      </c>
      <c r="J13113">
        <v>3</v>
      </c>
      <c r="K13113">
        <v>0</v>
      </c>
      <c r="L13113">
        <v>0</v>
      </c>
      <c r="M13113">
        <v>0</v>
      </c>
      <c r="N13113">
        <v>3</v>
      </c>
      <c r="O13113">
        <v>3</v>
      </c>
      <c r="P13113">
        <v>90</v>
      </c>
      <c r="Q13113">
        <v>6</v>
      </c>
      <c r="R13113">
        <v>2</v>
      </c>
      <c r="S13113">
        <v>49</v>
      </c>
      <c r="T13113">
        <v>4</v>
      </c>
      <c r="U13113">
        <v>2</v>
      </c>
      <c r="V13113">
        <v>5</v>
      </c>
      <c r="W13113">
        <v>0</v>
      </c>
      <c r="X13113">
        <v>16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 t="s">
        <v>68</v>
      </c>
      <c r="AF13113">
        <v>2</v>
      </c>
      <c r="AG13113">
        <v>29</v>
      </c>
      <c r="AH13113">
        <v>27</v>
      </c>
      <c r="AI13113">
        <v>12</v>
      </c>
      <c r="AJ13113">
        <v>6</v>
      </c>
      <c r="AK13113">
        <v>12</v>
      </c>
      <c r="AL13113" t="s">
        <v>68</v>
      </c>
      <c r="AM13113">
        <v>88</v>
      </c>
      <c r="AN13113">
        <v>145</v>
      </c>
      <c r="AO13113">
        <v>0</v>
      </c>
      <c r="AP13113">
        <v>0</v>
      </c>
      <c r="AQ13113">
        <v>0</v>
      </c>
      <c r="AR13113">
        <v>28</v>
      </c>
      <c r="AS13113">
        <v>26</v>
      </c>
      <c r="AT13113">
        <v>5</v>
      </c>
      <c r="AU13113">
        <v>19</v>
      </c>
      <c r="AV13113">
        <v>2</v>
      </c>
      <c r="AW13113">
        <v>8</v>
      </c>
      <c r="AX13113">
        <v>34</v>
      </c>
      <c r="AY13113">
        <v>4</v>
      </c>
      <c r="AZ13113">
        <v>19</v>
      </c>
      <c r="BA13113">
        <v>0</v>
      </c>
      <c r="BB13113">
        <v>136</v>
      </c>
      <c r="BC13113">
        <v>5</v>
      </c>
      <c r="BD13113">
        <v>0</v>
      </c>
      <c r="BE13113">
        <v>0</v>
      </c>
      <c r="BF13113">
        <v>0</v>
      </c>
      <c r="BG13113">
        <v>0</v>
      </c>
      <c r="BH13113">
        <v>3</v>
      </c>
      <c r="BI13113">
        <v>16</v>
      </c>
      <c r="BJ13113">
        <v>5</v>
      </c>
      <c r="BK13113">
        <v>0</v>
      </c>
      <c r="BL13113">
        <v>655</v>
      </c>
      <c r="BM13113">
        <v>3</v>
      </c>
    </row>
    <row r="13114" spans="1:65" x14ac:dyDescent="0.25">
      <c r="A13114">
        <v>94</v>
      </c>
      <c r="B13114">
        <v>5</v>
      </c>
      <c r="C13114">
        <v>2011</v>
      </c>
      <c r="D13114" t="s">
        <v>260</v>
      </c>
      <c r="E13114">
        <v>10</v>
      </c>
      <c r="F13114">
        <v>5</v>
      </c>
      <c r="G13114" t="s">
        <v>162</v>
      </c>
      <c r="H13114">
        <v>3304003</v>
      </c>
      <c r="I13114" t="s">
        <v>83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12</v>
      </c>
      <c r="Q13114">
        <v>1</v>
      </c>
      <c r="R13114">
        <v>2</v>
      </c>
      <c r="S13114">
        <v>6</v>
      </c>
      <c r="T13114">
        <v>0</v>
      </c>
      <c r="U13114">
        <v>0</v>
      </c>
      <c r="V13114">
        <v>1</v>
      </c>
      <c r="W13114">
        <v>1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 t="s">
        <v>68</v>
      </c>
      <c r="AF13114">
        <v>1</v>
      </c>
      <c r="AG13114">
        <v>3</v>
      </c>
      <c r="AH13114">
        <v>0</v>
      </c>
      <c r="AI13114">
        <v>0</v>
      </c>
      <c r="AJ13114">
        <v>0</v>
      </c>
      <c r="AK13114">
        <v>2</v>
      </c>
      <c r="AL13114" t="s">
        <v>68</v>
      </c>
      <c r="AM13114">
        <v>8</v>
      </c>
      <c r="AN13114">
        <v>10</v>
      </c>
      <c r="AO13114">
        <v>0</v>
      </c>
      <c r="AP13114">
        <v>4</v>
      </c>
      <c r="AQ13114">
        <v>0</v>
      </c>
      <c r="AR13114">
        <v>1</v>
      </c>
      <c r="AS13114">
        <v>3</v>
      </c>
      <c r="AT13114">
        <v>2</v>
      </c>
      <c r="AU13114">
        <v>1</v>
      </c>
      <c r="AV13114">
        <v>0</v>
      </c>
      <c r="AW13114">
        <v>4</v>
      </c>
      <c r="AX13114">
        <v>2</v>
      </c>
      <c r="AY13114">
        <v>0</v>
      </c>
      <c r="AZ13114">
        <v>0</v>
      </c>
      <c r="BA13114">
        <v>0</v>
      </c>
      <c r="BB13114">
        <v>15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1</v>
      </c>
      <c r="BK13114">
        <v>1</v>
      </c>
      <c r="BL13114">
        <v>74</v>
      </c>
      <c r="BM13114">
        <v>3</v>
      </c>
    </row>
    <row r="13115" spans="1:65" x14ac:dyDescent="0.25">
      <c r="A13115">
        <v>95</v>
      </c>
      <c r="B13115">
        <v>5</v>
      </c>
      <c r="C13115">
        <v>2011</v>
      </c>
      <c r="D13115" t="s">
        <v>260</v>
      </c>
      <c r="E13115">
        <v>10</v>
      </c>
      <c r="F13115">
        <v>5</v>
      </c>
      <c r="G13115" t="s">
        <v>95</v>
      </c>
      <c r="H13115">
        <v>3306206</v>
      </c>
      <c r="I13115" t="s">
        <v>83</v>
      </c>
      <c r="J13115">
        <v>1</v>
      </c>
      <c r="K13115">
        <v>0</v>
      </c>
      <c r="L13115">
        <v>0</v>
      </c>
      <c r="M13115">
        <v>0</v>
      </c>
      <c r="N13115">
        <v>1</v>
      </c>
      <c r="O13115">
        <v>0</v>
      </c>
      <c r="P13115">
        <v>25</v>
      </c>
      <c r="Q13115">
        <v>1</v>
      </c>
      <c r="R13115">
        <v>4</v>
      </c>
      <c r="S13115">
        <v>2</v>
      </c>
      <c r="T13115">
        <v>0</v>
      </c>
      <c r="U13115">
        <v>1</v>
      </c>
      <c r="V13115">
        <v>0</v>
      </c>
      <c r="W13115">
        <v>0</v>
      </c>
      <c r="X13115">
        <v>1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 t="s">
        <v>68</v>
      </c>
      <c r="AF13115">
        <v>2</v>
      </c>
      <c r="AG13115">
        <v>4</v>
      </c>
      <c r="AH13115">
        <v>2</v>
      </c>
      <c r="AI13115">
        <v>2</v>
      </c>
      <c r="AJ13115">
        <v>0</v>
      </c>
      <c r="AK13115">
        <v>1</v>
      </c>
      <c r="AL13115" t="s">
        <v>68</v>
      </c>
      <c r="AM13115">
        <v>18</v>
      </c>
      <c r="AN13115">
        <v>23</v>
      </c>
      <c r="AO13115">
        <v>0</v>
      </c>
      <c r="AP13115">
        <v>0</v>
      </c>
      <c r="AQ13115">
        <v>0</v>
      </c>
      <c r="AR13115">
        <v>6</v>
      </c>
      <c r="AS13115">
        <v>7</v>
      </c>
      <c r="AT13115">
        <v>2</v>
      </c>
      <c r="AU13115">
        <v>5</v>
      </c>
      <c r="AV13115">
        <v>0</v>
      </c>
      <c r="AW13115">
        <v>0</v>
      </c>
      <c r="AX13115">
        <v>9</v>
      </c>
      <c r="AY13115">
        <v>0</v>
      </c>
      <c r="AZ13115">
        <v>3</v>
      </c>
      <c r="BA13115">
        <v>0</v>
      </c>
      <c r="BB13115">
        <v>14</v>
      </c>
      <c r="BC13115">
        <v>5</v>
      </c>
      <c r="BD13115">
        <v>0</v>
      </c>
      <c r="BE13115">
        <v>0</v>
      </c>
      <c r="BF13115">
        <v>0</v>
      </c>
      <c r="BG13115">
        <v>0</v>
      </c>
      <c r="BH13115">
        <v>1</v>
      </c>
      <c r="BI13115">
        <v>1</v>
      </c>
      <c r="BJ13115">
        <v>0</v>
      </c>
      <c r="BK13115">
        <v>0</v>
      </c>
      <c r="BL13115">
        <v>116</v>
      </c>
      <c r="BM13115">
        <v>3</v>
      </c>
    </row>
    <row r="13116" spans="1:65" x14ac:dyDescent="0.25">
      <c r="A13116">
        <v>96</v>
      </c>
      <c r="B13116">
        <v>5</v>
      </c>
      <c r="C13116">
        <v>2011</v>
      </c>
      <c r="D13116" t="s">
        <v>260</v>
      </c>
      <c r="E13116">
        <v>10</v>
      </c>
      <c r="F13116">
        <v>5</v>
      </c>
      <c r="G13116" t="s">
        <v>96</v>
      </c>
      <c r="H13116">
        <v>9999999</v>
      </c>
      <c r="I13116" t="s">
        <v>83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1</v>
      </c>
      <c r="P13116">
        <v>18</v>
      </c>
      <c r="Q13116">
        <v>0</v>
      </c>
      <c r="R13116">
        <v>3</v>
      </c>
      <c r="S13116">
        <v>17</v>
      </c>
      <c r="T13116">
        <v>0</v>
      </c>
      <c r="U13116">
        <v>0</v>
      </c>
      <c r="V13116">
        <v>1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 t="s">
        <v>68</v>
      </c>
      <c r="AF13116">
        <v>0</v>
      </c>
      <c r="AG13116">
        <v>1</v>
      </c>
      <c r="AH13116">
        <v>0</v>
      </c>
      <c r="AI13116">
        <v>0</v>
      </c>
      <c r="AJ13116">
        <v>0</v>
      </c>
      <c r="AK13116">
        <v>1</v>
      </c>
      <c r="AL13116" t="s">
        <v>68</v>
      </c>
      <c r="AM13116">
        <v>15</v>
      </c>
      <c r="AN13116">
        <v>16</v>
      </c>
      <c r="AO13116">
        <v>0</v>
      </c>
      <c r="AP13116">
        <v>0</v>
      </c>
      <c r="AQ13116">
        <v>0</v>
      </c>
      <c r="AR13116">
        <v>6</v>
      </c>
      <c r="AS13116">
        <v>2</v>
      </c>
      <c r="AT13116">
        <v>1</v>
      </c>
      <c r="AU13116">
        <v>1</v>
      </c>
      <c r="AV13116">
        <v>0</v>
      </c>
      <c r="AW13116">
        <v>2</v>
      </c>
      <c r="AX13116">
        <v>7</v>
      </c>
      <c r="AY13116">
        <v>0</v>
      </c>
      <c r="AZ13116">
        <v>11</v>
      </c>
      <c r="BA13116">
        <v>2</v>
      </c>
      <c r="BB13116">
        <v>9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1</v>
      </c>
      <c r="BK13116">
        <v>0</v>
      </c>
      <c r="BL13116">
        <v>113</v>
      </c>
      <c r="BM13116">
        <v>3</v>
      </c>
    </row>
    <row r="13117" spans="1:65" x14ac:dyDescent="0.25">
      <c r="A13117">
        <v>97</v>
      </c>
      <c r="B13117">
        <v>5</v>
      </c>
      <c r="C13117">
        <v>2011</v>
      </c>
      <c r="D13117" t="s">
        <v>260</v>
      </c>
      <c r="E13117">
        <v>10</v>
      </c>
      <c r="F13117">
        <v>5</v>
      </c>
      <c r="G13117" t="s">
        <v>97</v>
      </c>
      <c r="H13117">
        <v>3302809</v>
      </c>
      <c r="I13117" t="s">
        <v>83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9</v>
      </c>
      <c r="Q13117">
        <v>0</v>
      </c>
      <c r="R13117">
        <v>0</v>
      </c>
      <c r="S13117">
        <v>6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 t="s">
        <v>68</v>
      </c>
      <c r="AF13117">
        <v>0</v>
      </c>
      <c r="AG13117">
        <v>0</v>
      </c>
      <c r="AH13117">
        <v>1</v>
      </c>
      <c r="AI13117">
        <v>1</v>
      </c>
      <c r="AJ13117">
        <v>0</v>
      </c>
      <c r="AK13117">
        <v>0</v>
      </c>
      <c r="AL13117" t="s">
        <v>68</v>
      </c>
      <c r="AM13117">
        <v>3</v>
      </c>
      <c r="AN13117">
        <v>5</v>
      </c>
      <c r="AO13117">
        <v>0</v>
      </c>
      <c r="AP13117">
        <v>0</v>
      </c>
      <c r="AQ13117">
        <v>0</v>
      </c>
      <c r="AR13117">
        <v>0</v>
      </c>
      <c r="AS13117">
        <v>4</v>
      </c>
      <c r="AT13117">
        <v>1</v>
      </c>
      <c r="AU13117">
        <v>3</v>
      </c>
      <c r="AV13117">
        <v>0</v>
      </c>
      <c r="AW13117">
        <v>0</v>
      </c>
      <c r="AX13117">
        <v>4</v>
      </c>
      <c r="AY13117">
        <v>0</v>
      </c>
      <c r="AZ13117">
        <v>2</v>
      </c>
      <c r="BA13117">
        <v>0</v>
      </c>
      <c r="BB13117">
        <v>1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51</v>
      </c>
      <c r="BM13117">
        <v>3</v>
      </c>
    </row>
    <row r="13118" spans="1:65" x14ac:dyDescent="0.25">
      <c r="A13118">
        <v>98</v>
      </c>
      <c r="B13118">
        <v>5</v>
      </c>
      <c r="C13118">
        <v>2011</v>
      </c>
      <c r="D13118" t="s">
        <v>260</v>
      </c>
      <c r="E13118">
        <v>10</v>
      </c>
      <c r="F13118">
        <v>5</v>
      </c>
      <c r="G13118" t="s">
        <v>98</v>
      </c>
      <c r="H13118">
        <v>3301801</v>
      </c>
      <c r="I13118" t="s">
        <v>83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12</v>
      </c>
      <c r="Q13118">
        <v>0</v>
      </c>
      <c r="R13118">
        <v>0</v>
      </c>
      <c r="S13118">
        <v>2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 t="s">
        <v>68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 t="s">
        <v>68</v>
      </c>
      <c r="AM13118">
        <v>3</v>
      </c>
      <c r="AN13118">
        <v>3</v>
      </c>
      <c r="AO13118">
        <v>0</v>
      </c>
      <c r="AP13118">
        <v>0</v>
      </c>
      <c r="AQ13118">
        <v>0</v>
      </c>
      <c r="AR13118">
        <v>2</v>
      </c>
      <c r="AS13118">
        <v>3</v>
      </c>
      <c r="AT13118">
        <v>3</v>
      </c>
      <c r="AU13118">
        <v>0</v>
      </c>
      <c r="AV13118">
        <v>1</v>
      </c>
      <c r="AW13118">
        <v>0</v>
      </c>
      <c r="AX13118">
        <v>0</v>
      </c>
      <c r="AY13118">
        <v>0</v>
      </c>
      <c r="AZ13118">
        <v>1</v>
      </c>
      <c r="BA13118">
        <v>0</v>
      </c>
      <c r="BB13118">
        <v>9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41</v>
      </c>
      <c r="BM13118">
        <v>3</v>
      </c>
    </row>
    <row r="13119" spans="1:65" x14ac:dyDescent="0.25">
      <c r="A13119">
        <v>99</v>
      </c>
      <c r="B13119">
        <v>5</v>
      </c>
      <c r="C13119">
        <v>2011</v>
      </c>
      <c r="D13119" t="s">
        <v>260</v>
      </c>
      <c r="E13119">
        <v>37</v>
      </c>
      <c r="F13119">
        <v>5</v>
      </c>
      <c r="G13119" t="s">
        <v>99</v>
      </c>
      <c r="H13119">
        <v>3302254</v>
      </c>
      <c r="I13119" t="s">
        <v>83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13</v>
      </c>
      <c r="Q13119">
        <v>0</v>
      </c>
      <c r="R13119">
        <v>1</v>
      </c>
      <c r="S13119">
        <v>3</v>
      </c>
      <c r="T13119">
        <v>0</v>
      </c>
      <c r="U13119">
        <v>0</v>
      </c>
      <c r="V13119">
        <v>2</v>
      </c>
      <c r="W13119">
        <v>1</v>
      </c>
      <c r="X13119">
        <v>1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 t="s">
        <v>68</v>
      </c>
      <c r="AF13119">
        <v>0</v>
      </c>
      <c r="AG13119">
        <v>4</v>
      </c>
      <c r="AH13119">
        <v>3</v>
      </c>
      <c r="AI13119">
        <v>2</v>
      </c>
      <c r="AJ13119">
        <v>1</v>
      </c>
      <c r="AK13119">
        <v>2</v>
      </c>
      <c r="AL13119" t="s">
        <v>68</v>
      </c>
      <c r="AM13119">
        <v>31</v>
      </c>
      <c r="AN13119">
        <v>39</v>
      </c>
      <c r="AO13119">
        <v>0</v>
      </c>
      <c r="AP13119">
        <v>1</v>
      </c>
      <c r="AQ13119">
        <v>0</v>
      </c>
      <c r="AR13119">
        <v>1</v>
      </c>
      <c r="AS13119">
        <v>23</v>
      </c>
      <c r="AT13119">
        <v>20</v>
      </c>
      <c r="AU13119">
        <v>4</v>
      </c>
      <c r="AV13119">
        <v>0</v>
      </c>
      <c r="AW13119">
        <v>2</v>
      </c>
      <c r="AX13119">
        <v>19</v>
      </c>
      <c r="AY13119">
        <v>1</v>
      </c>
      <c r="AZ13119">
        <v>1</v>
      </c>
      <c r="BA13119">
        <v>0</v>
      </c>
      <c r="BB13119">
        <v>13</v>
      </c>
      <c r="BC13119">
        <v>1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1</v>
      </c>
      <c r="BJ13119">
        <v>2</v>
      </c>
      <c r="BK13119">
        <v>1</v>
      </c>
      <c r="BL13119">
        <v>129</v>
      </c>
      <c r="BM13119">
        <v>3</v>
      </c>
    </row>
    <row r="13120" spans="1:65" x14ac:dyDescent="0.25">
      <c r="A13120">
        <v>100</v>
      </c>
      <c r="B13120">
        <v>5</v>
      </c>
      <c r="C13120">
        <v>2011</v>
      </c>
      <c r="D13120" t="s">
        <v>260</v>
      </c>
      <c r="E13120">
        <v>28</v>
      </c>
      <c r="F13120">
        <v>5</v>
      </c>
      <c r="G13120" t="s">
        <v>100</v>
      </c>
      <c r="H13120">
        <v>9999992</v>
      </c>
      <c r="I13120" t="s">
        <v>83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15</v>
      </c>
      <c r="Q13120">
        <v>0</v>
      </c>
      <c r="R13120">
        <v>1</v>
      </c>
      <c r="S13120">
        <v>8</v>
      </c>
      <c r="T13120">
        <v>2</v>
      </c>
      <c r="U13120">
        <v>0</v>
      </c>
      <c r="V13120">
        <v>1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 t="s">
        <v>68</v>
      </c>
      <c r="AF13120">
        <v>1</v>
      </c>
      <c r="AG13120">
        <v>4</v>
      </c>
      <c r="AH13120">
        <v>0</v>
      </c>
      <c r="AI13120">
        <v>0</v>
      </c>
      <c r="AJ13120">
        <v>0</v>
      </c>
      <c r="AK13120">
        <v>4</v>
      </c>
      <c r="AL13120" t="s">
        <v>68</v>
      </c>
      <c r="AM13120">
        <v>22</v>
      </c>
      <c r="AN13120">
        <v>26</v>
      </c>
      <c r="AO13120">
        <v>0</v>
      </c>
      <c r="AP13120">
        <v>0</v>
      </c>
      <c r="AQ13120">
        <v>0</v>
      </c>
      <c r="AR13120">
        <v>1</v>
      </c>
      <c r="AS13120">
        <v>1</v>
      </c>
      <c r="AT13120">
        <v>1</v>
      </c>
      <c r="AU13120">
        <v>0</v>
      </c>
      <c r="AV13120">
        <v>0</v>
      </c>
      <c r="AW13120">
        <v>3</v>
      </c>
      <c r="AX13120">
        <v>3</v>
      </c>
      <c r="AY13120">
        <v>0</v>
      </c>
      <c r="AZ13120">
        <v>0</v>
      </c>
      <c r="BA13120">
        <v>0</v>
      </c>
      <c r="BB13120">
        <v>12</v>
      </c>
      <c r="BC13120">
        <v>2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1</v>
      </c>
      <c r="BK13120">
        <v>0</v>
      </c>
      <c r="BL13120">
        <v>95</v>
      </c>
      <c r="BM13120">
        <v>3</v>
      </c>
    </row>
    <row r="13121" spans="1:65" x14ac:dyDescent="0.25">
      <c r="A13121">
        <v>101</v>
      </c>
      <c r="B13121">
        <v>5</v>
      </c>
      <c r="C13121">
        <v>2011</v>
      </c>
      <c r="D13121" t="s">
        <v>260</v>
      </c>
      <c r="E13121">
        <v>10</v>
      </c>
      <c r="F13121">
        <v>5</v>
      </c>
      <c r="G13121" t="s">
        <v>163</v>
      </c>
      <c r="H13121">
        <v>3303955</v>
      </c>
      <c r="I13121" t="s">
        <v>83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11</v>
      </c>
      <c r="Q13121">
        <v>1</v>
      </c>
      <c r="R13121">
        <v>0</v>
      </c>
      <c r="S13121">
        <v>4</v>
      </c>
      <c r="T13121">
        <v>0</v>
      </c>
      <c r="U13121">
        <v>0</v>
      </c>
      <c r="V13121">
        <v>0</v>
      </c>
      <c r="W13121">
        <v>0</v>
      </c>
      <c r="X13121">
        <v>1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 t="s">
        <v>68</v>
      </c>
      <c r="AF13121">
        <v>0</v>
      </c>
      <c r="AG13121">
        <v>1</v>
      </c>
      <c r="AH13121">
        <v>1</v>
      </c>
      <c r="AI13121">
        <v>0</v>
      </c>
      <c r="AJ13121">
        <v>0</v>
      </c>
      <c r="AK13121">
        <v>1</v>
      </c>
      <c r="AL13121" t="s">
        <v>68</v>
      </c>
      <c r="AM13121">
        <v>9</v>
      </c>
      <c r="AN13121">
        <v>11</v>
      </c>
      <c r="AO13121">
        <v>0</v>
      </c>
      <c r="AP13121">
        <v>0</v>
      </c>
      <c r="AQ13121">
        <v>0</v>
      </c>
      <c r="AR13121">
        <v>0</v>
      </c>
      <c r="AS13121">
        <v>9</v>
      </c>
      <c r="AT13121">
        <v>4</v>
      </c>
      <c r="AU13121">
        <v>4</v>
      </c>
      <c r="AV13121">
        <v>1</v>
      </c>
      <c r="AW13121">
        <v>1</v>
      </c>
      <c r="AX13121">
        <v>5</v>
      </c>
      <c r="AY13121">
        <v>3</v>
      </c>
      <c r="AZ13121">
        <v>0</v>
      </c>
      <c r="BA13121">
        <v>0</v>
      </c>
      <c r="BB13121">
        <v>7</v>
      </c>
      <c r="BC13121">
        <v>2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1</v>
      </c>
      <c r="BJ13121">
        <v>0</v>
      </c>
      <c r="BK13121">
        <v>0</v>
      </c>
      <c r="BL13121">
        <v>70</v>
      </c>
      <c r="BM13121">
        <v>3</v>
      </c>
    </row>
    <row r="13122" spans="1:65" x14ac:dyDescent="0.25">
      <c r="A13122">
        <v>104</v>
      </c>
      <c r="B13122">
        <v>5</v>
      </c>
      <c r="C13122">
        <v>2011</v>
      </c>
      <c r="D13122" t="s">
        <v>260</v>
      </c>
      <c r="E13122">
        <v>30</v>
      </c>
      <c r="F13122">
        <v>7</v>
      </c>
      <c r="G13122" t="s">
        <v>101</v>
      </c>
      <c r="H13122">
        <v>3305158</v>
      </c>
      <c r="I13122" t="s">
        <v>83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6</v>
      </c>
      <c r="Q13122">
        <v>0</v>
      </c>
      <c r="R13122">
        <v>1</v>
      </c>
      <c r="S13122">
        <v>1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1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 t="s">
        <v>68</v>
      </c>
      <c r="AF13122">
        <v>0</v>
      </c>
      <c r="AG13122">
        <v>1</v>
      </c>
      <c r="AH13122">
        <v>0</v>
      </c>
      <c r="AI13122">
        <v>0</v>
      </c>
      <c r="AJ13122">
        <v>0</v>
      </c>
      <c r="AK13122">
        <v>0</v>
      </c>
      <c r="AL13122" t="s">
        <v>68</v>
      </c>
      <c r="AM13122">
        <v>4</v>
      </c>
      <c r="AN13122">
        <v>4</v>
      </c>
      <c r="AO13122">
        <v>0</v>
      </c>
      <c r="AP13122">
        <v>0</v>
      </c>
      <c r="AQ13122">
        <v>0</v>
      </c>
      <c r="AR13122">
        <v>1</v>
      </c>
      <c r="AS13122">
        <v>4</v>
      </c>
      <c r="AT13122">
        <v>0</v>
      </c>
      <c r="AU13122">
        <v>4</v>
      </c>
      <c r="AV13122">
        <v>0</v>
      </c>
      <c r="AW13122">
        <v>0</v>
      </c>
      <c r="AX13122">
        <v>2</v>
      </c>
      <c r="AY13122">
        <v>1</v>
      </c>
      <c r="AZ13122">
        <v>2</v>
      </c>
      <c r="BA13122">
        <v>0</v>
      </c>
      <c r="BB13122">
        <v>5</v>
      </c>
      <c r="BC13122">
        <v>0</v>
      </c>
      <c r="BD13122">
        <v>1</v>
      </c>
      <c r="BE13122">
        <v>0</v>
      </c>
      <c r="BF13122">
        <v>0</v>
      </c>
      <c r="BG13122">
        <v>0</v>
      </c>
      <c r="BH13122">
        <v>0</v>
      </c>
      <c r="BI13122">
        <v>1</v>
      </c>
      <c r="BJ13122">
        <v>0</v>
      </c>
      <c r="BK13122">
        <v>0</v>
      </c>
      <c r="BL13122">
        <v>42</v>
      </c>
      <c r="BM13122">
        <v>3</v>
      </c>
    </row>
    <row r="13123" spans="1:65" x14ac:dyDescent="0.25">
      <c r="A13123">
        <v>105</v>
      </c>
      <c r="B13123">
        <v>5</v>
      </c>
      <c r="C13123">
        <v>2011</v>
      </c>
      <c r="D13123" t="s">
        <v>260</v>
      </c>
      <c r="E13123">
        <v>26</v>
      </c>
      <c r="F13123">
        <v>7</v>
      </c>
      <c r="G13123" t="s">
        <v>102</v>
      </c>
      <c r="H13123">
        <v>3303906</v>
      </c>
      <c r="I13123" t="s">
        <v>83</v>
      </c>
      <c r="J13123">
        <v>1</v>
      </c>
      <c r="K13123">
        <v>0</v>
      </c>
      <c r="L13123">
        <v>0</v>
      </c>
      <c r="M13123">
        <v>0</v>
      </c>
      <c r="N13123">
        <v>1</v>
      </c>
      <c r="O13123">
        <v>4</v>
      </c>
      <c r="P13123">
        <v>85</v>
      </c>
      <c r="Q13123">
        <v>5</v>
      </c>
      <c r="R13123">
        <v>4</v>
      </c>
      <c r="S13123">
        <v>24</v>
      </c>
      <c r="T13123">
        <v>1</v>
      </c>
      <c r="U13123">
        <v>0</v>
      </c>
      <c r="V13123">
        <v>1</v>
      </c>
      <c r="W13123">
        <v>1</v>
      </c>
      <c r="X13123">
        <v>7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 t="s">
        <v>68</v>
      </c>
      <c r="AF13123">
        <v>4</v>
      </c>
      <c r="AG13123">
        <v>14</v>
      </c>
      <c r="AH13123">
        <v>23</v>
      </c>
      <c r="AI13123">
        <v>17</v>
      </c>
      <c r="AJ13123">
        <v>4</v>
      </c>
      <c r="AK13123">
        <v>4</v>
      </c>
      <c r="AL13123" t="s">
        <v>68</v>
      </c>
      <c r="AM13123">
        <v>77</v>
      </c>
      <c r="AN13123">
        <v>125</v>
      </c>
      <c r="AO13123">
        <v>0</v>
      </c>
      <c r="AP13123">
        <v>2</v>
      </c>
      <c r="AQ13123">
        <v>0</v>
      </c>
      <c r="AR13123">
        <v>17</v>
      </c>
      <c r="AS13123">
        <v>16</v>
      </c>
      <c r="AT13123">
        <v>8</v>
      </c>
      <c r="AU13123">
        <v>9</v>
      </c>
      <c r="AV13123">
        <v>0</v>
      </c>
      <c r="AW13123">
        <v>8</v>
      </c>
      <c r="AX13123">
        <v>21</v>
      </c>
      <c r="AY13123">
        <v>5</v>
      </c>
      <c r="AZ13123">
        <v>20</v>
      </c>
      <c r="BA13123">
        <v>1</v>
      </c>
      <c r="BB13123">
        <v>69</v>
      </c>
      <c r="BC13123">
        <v>9</v>
      </c>
      <c r="BD13123">
        <v>0</v>
      </c>
      <c r="BE13123">
        <v>0</v>
      </c>
      <c r="BF13123">
        <v>0</v>
      </c>
      <c r="BG13123">
        <v>0</v>
      </c>
      <c r="BH13123">
        <v>1</v>
      </c>
      <c r="BI13123">
        <v>7</v>
      </c>
      <c r="BJ13123">
        <v>1</v>
      </c>
      <c r="BK13123">
        <v>1</v>
      </c>
      <c r="BL13123">
        <v>513</v>
      </c>
      <c r="BM13123">
        <v>3</v>
      </c>
    </row>
    <row r="13124" spans="1:65" x14ac:dyDescent="0.25">
      <c r="A13124">
        <v>106</v>
      </c>
      <c r="B13124">
        <v>5</v>
      </c>
      <c r="C13124">
        <v>2011</v>
      </c>
      <c r="D13124" t="s">
        <v>260</v>
      </c>
      <c r="E13124">
        <v>26</v>
      </c>
      <c r="F13124">
        <v>7</v>
      </c>
      <c r="G13124" t="s">
        <v>102</v>
      </c>
      <c r="H13124">
        <v>3303906</v>
      </c>
      <c r="I13124" t="s">
        <v>83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21</v>
      </c>
      <c r="Q13124">
        <v>0</v>
      </c>
      <c r="R13124">
        <v>1</v>
      </c>
      <c r="S13124">
        <v>19</v>
      </c>
      <c r="T13124">
        <v>0</v>
      </c>
      <c r="U13124">
        <v>0</v>
      </c>
      <c r="V13124">
        <v>0</v>
      </c>
      <c r="W13124">
        <v>0</v>
      </c>
      <c r="X13124">
        <v>1</v>
      </c>
      <c r="Y13124">
        <v>0</v>
      </c>
      <c r="Z13124">
        <v>0</v>
      </c>
      <c r="AA13124">
        <v>0</v>
      </c>
      <c r="AB13124">
        <v>1</v>
      </c>
      <c r="AC13124">
        <v>0</v>
      </c>
      <c r="AD13124">
        <v>0</v>
      </c>
      <c r="AE13124" t="s">
        <v>68</v>
      </c>
      <c r="AF13124">
        <v>2</v>
      </c>
      <c r="AG13124">
        <v>4</v>
      </c>
      <c r="AH13124">
        <v>0</v>
      </c>
      <c r="AI13124">
        <v>1</v>
      </c>
      <c r="AJ13124">
        <v>1</v>
      </c>
      <c r="AK13124">
        <v>1</v>
      </c>
      <c r="AL13124" t="s">
        <v>68</v>
      </c>
      <c r="AM13124">
        <v>26</v>
      </c>
      <c r="AN13124">
        <v>29</v>
      </c>
      <c r="AO13124">
        <v>0</v>
      </c>
      <c r="AP13124">
        <v>0</v>
      </c>
      <c r="AQ13124">
        <v>0</v>
      </c>
      <c r="AR13124">
        <v>5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5</v>
      </c>
      <c r="AY13124">
        <v>0</v>
      </c>
      <c r="AZ13124">
        <v>3</v>
      </c>
      <c r="BA13124">
        <v>0</v>
      </c>
      <c r="BB13124">
        <v>15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2</v>
      </c>
      <c r="BJ13124">
        <v>0</v>
      </c>
      <c r="BK13124">
        <v>0</v>
      </c>
      <c r="BL13124">
        <v>123</v>
      </c>
      <c r="BM13124">
        <v>3</v>
      </c>
    </row>
    <row r="13125" spans="1:65" x14ac:dyDescent="0.25">
      <c r="A13125">
        <v>107</v>
      </c>
      <c r="B13125">
        <v>5</v>
      </c>
      <c r="C13125">
        <v>2011</v>
      </c>
      <c r="D13125" t="s">
        <v>260</v>
      </c>
      <c r="E13125">
        <v>38</v>
      </c>
      <c r="F13125">
        <v>7</v>
      </c>
      <c r="G13125" t="s">
        <v>103</v>
      </c>
      <c r="H13125">
        <v>3303708</v>
      </c>
      <c r="I13125" t="s">
        <v>83</v>
      </c>
      <c r="J13125">
        <v>1</v>
      </c>
      <c r="K13125">
        <v>0</v>
      </c>
      <c r="L13125">
        <v>0</v>
      </c>
      <c r="M13125">
        <v>0</v>
      </c>
      <c r="N13125">
        <v>1</v>
      </c>
      <c r="O13125">
        <v>0</v>
      </c>
      <c r="P13125">
        <v>15</v>
      </c>
      <c r="Q13125">
        <v>0</v>
      </c>
      <c r="R13125">
        <v>1</v>
      </c>
      <c r="S13125">
        <v>7</v>
      </c>
      <c r="T13125">
        <v>1</v>
      </c>
      <c r="U13125">
        <v>0</v>
      </c>
      <c r="V13125">
        <v>1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1</v>
      </c>
      <c r="AC13125">
        <v>0</v>
      </c>
      <c r="AD13125">
        <v>0</v>
      </c>
      <c r="AE13125" t="s">
        <v>68</v>
      </c>
      <c r="AF13125">
        <v>0</v>
      </c>
      <c r="AG13125">
        <v>3</v>
      </c>
      <c r="AH13125">
        <v>0</v>
      </c>
      <c r="AI13125">
        <v>2</v>
      </c>
      <c r="AJ13125">
        <v>0</v>
      </c>
      <c r="AK13125">
        <v>0</v>
      </c>
      <c r="AL13125" t="s">
        <v>68</v>
      </c>
      <c r="AM13125">
        <v>12</v>
      </c>
      <c r="AN13125">
        <v>14</v>
      </c>
      <c r="AO13125">
        <v>0</v>
      </c>
      <c r="AP13125">
        <v>0</v>
      </c>
      <c r="AQ13125">
        <v>0</v>
      </c>
      <c r="AR13125">
        <v>2</v>
      </c>
      <c r="AS13125">
        <v>8</v>
      </c>
      <c r="AT13125">
        <v>6</v>
      </c>
      <c r="AU13125">
        <v>2</v>
      </c>
      <c r="AV13125">
        <v>0</v>
      </c>
      <c r="AW13125">
        <v>0</v>
      </c>
      <c r="AX13125">
        <v>7</v>
      </c>
      <c r="AY13125">
        <v>0</v>
      </c>
      <c r="AZ13125">
        <v>1</v>
      </c>
      <c r="BA13125">
        <v>3</v>
      </c>
      <c r="BB13125">
        <v>11</v>
      </c>
      <c r="BC13125">
        <v>1</v>
      </c>
      <c r="BD13125">
        <v>0</v>
      </c>
      <c r="BE13125">
        <v>0</v>
      </c>
      <c r="BF13125">
        <v>0</v>
      </c>
      <c r="BG13125">
        <v>0</v>
      </c>
      <c r="BH13125">
        <v>1</v>
      </c>
      <c r="BI13125">
        <v>1</v>
      </c>
      <c r="BJ13125">
        <v>1</v>
      </c>
      <c r="BK13125">
        <v>0</v>
      </c>
      <c r="BL13125">
        <v>89</v>
      </c>
      <c r="BM13125">
        <v>3</v>
      </c>
    </row>
    <row r="13126" spans="1:65" x14ac:dyDescent="0.25">
      <c r="A13126">
        <v>108</v>
      </c>
      <c r="B13126">
        <v>5</v>
      </c>
      <c r="C13126">
        <v>2011</v>
      </c>
      <c r="D13126" t="s">
        <v>260</v>
      </c>
      <c r="E13126">
        <v>38</v>
      </c>
      <c r="F13126">
        <v>7</v>
      </c>
      <c r="G13126" t="s">
        <v>104</v>
      </c>
      <c r="H13126">
        <v>9999991</v>
      </c>
      <c r="I13126" t="s">
        <v>83</v>
      </c>
      <c r="J13126">
        <v>2</v>
      </c>
      <c r="K13126">
        <v>0</v>
      </c>
      <c r="L13126">
        <v>0</v>
      </c>
      <c r="M13126">
        <v>0</v>
      </c>
      <c r="N13126">
        <v>2</v>
      </c>
      <c r="O13126">
        <v>0</v>
      </c>
      <c r="P13126">
        <v>39</v>
      </c>
      <c r="Q13126">
        <v>3</v>
      </c>
      <c r="R13126">
        <v>2</v>
      </c>
      <c r="S13126">
        <v>8</v>
      </c>
      <c r="T13126">
        <v>0</v>
      </c>
      <c r="U13126">
        <v>0</v>
      </c>
      <c r="V13126">
        <v>1</v>
      </c>
      <c r="W13126">
        <v>2</v>
      </c>
      <c r="X13126">
        <v>2</v>
      </c>
      <c r="Y13126">
        <v>0</v>
      </c>
      <c r="Z13126">
        <v>0</v>
      </c>
      <c r="AA13126">
        <v>0</v>
      </c>
      <c r="AB13126">
        <v>1</v>
      </c>
      <c r="AC13126">
        <v>0</v>
      </c>
      <c r="AD13126">
        <v>0</v>
      </c>
      <c r="AE13126" t="s">
        <v>68</v>
      </c>
      <c r="AF13126">
        <v>1</v>
      </c>
      <c r="AG13126">
        <v>7</v>
      </c>
      <c r="AH13126">
        <v>0</v>
      </c>
      <c r="AI13126">
        <v>3</v>
      </c>
      <c r="AJ13126">
        <v>0</v>
      </c>
      <c r="AK13126">
        <v>4</v>
      </c>
      <c r="AL13126" t="s">
        <v>68</v>
      </c>
      <c r="AM13126">
        <v>40</v>
      </c>
      <c r="AN13126">
        <v>47</v>
      </c>
      <c r="AO13126">
        <v>0</v>
      </c>
      <c r="AP13126">
        <v>0</v>
      </c>
      <c r="AQ13126">
        <v>0</v>
      </c>
      <c r="AR13126">
        <v>8</v>
      </c>
      <c r="AS13126">
        <v>33</v>
      </c>
      <c r="AT13126">
        <v>22</v>
      </c>
      <c r="AU13126">
        <v>12</v>
      </c>
      <c r="AV13126">
        <v>0</v>
      </c>
      <c r="AW13126">
        <v>2</v>
      </c>
      <c r="AX13126">
        <v>18</v>
      </c>
      <c r="AY13126">
        <v>2</v>
      </c>
      <c r="AZ13126">
        <v>18</v>
      </c>
      <c r="BA13126">
        <v>0</v>
      </c>
      <c r="BB13126">
        <v>48</v>
      </c>
      <c r="BC13126">
        <v>1</v>
      </c>
      <c r="BD13126">
        <v>0</v>
      </c>
      <c r="BE13126">
        <v>0</v>
      </c>
      <c r="BF13126">
        <v>0</v>
      </c>
      <c r="BG13126">
        <v>0</v>
      </c>
      <c r="BH13126">
        <v>2</v>
      </c>
      <c r="BI13126">
        <v>3</v>
      </c>
      <c r="BJ13126">
        <v>1</v>
      </c>
      <c r="BK13126">
        <v>2</v>
      </c>
      <c r="BL13126">
        <v>310</v>
      </c>
      <c r="BM13126">
        <v>3</v>
      </c>
    </row>
    <row r="13127" spans="1:65" x14ac:dyDescent="0.25">
      <c r="A13127">
        <v>109</v>
      </c>
      <c r="B13127">
        <v>5</v>
      </c>
      <c r="C13127">
        <v>2011</v>
      </c>
      <c r="D13127" t="s">
        <v>260</v>
      </c>
      <c r="E13127">
        <v>38</v>
      </c>
      <c r="F13127">
        <v>7</v>
      </c>
      <c r="G13127" t="s">
        <v>105</v>
      </c>
      <c r="H13127">
        <v>3305406</v>
      </c>
      <c r="I13127" t="s">
        <v>83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12</v>
      </c>
      <c r="Q13127">
        <v>0</v>
      </c>
      <c r="R13127">
        <v>0</v>
      </c>
      <c r="S13127">
        <v>3</v>
      </c>
      <c r="T13127">
        <v>0</v>
      </c>
      <c r="U13127">
        <v>0</v>
      </c>
      <c r="V13127">
        <v>1</v>
      </c>
      <c r="W13127">
        <v>1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 t="s">
        <v>68</v>
      </c>
      <c r="AF13127">
        <v>0</v>
      </c>
      <c r="AG13127">
        <v>2</v>
      </c>
      <c r="AH13127">
        <v>1</v>
      </c>
      <c r="AI13127">
        <v>1</v>
      </c>
      <c r="AJ13127">
        <v>0</v>
      </c>
      <c r="AK13127">
        <v>1</v>
      </c>
      <c r="AL13127" t="s">
        <v>68</v>
      </c>
      <c r="AM13127">
        <v>6</v>
      </c>
      <c r="AN13127">
        <v>9</v>
      </c>
      <c r="AO13127">
        <v>0</v>
      </c>
      <c r="AP13127">
        <v>0</v>
      </c>
      <c r="AQ13127">
        <v>0</v>
      </c>
      <c r="AR13127">
        <v>1</v>
      </c>
      <c r="AS13127">
        <v>4</v>
      </c>
      <c r="AT13127">
        <v>3</v>
      </c>
      <c r="AU13127">
        <v>1</v>
      </c>
      <c r="AV13127">
        <v>0</v>
      </c>
      <c r="AW13127">
        <v>1</v>
      </c>
      <c r="AX13127">
        <v>2</v>
      </c>
      <c r="AY13127">
        <v>0</v>
      </c>
      <c r="AZ13127">
        <v>3</v>
      </c>
      <c r="BA13127">
        <v>0</v>
      </c>
      <c r="BB13127">
        <v>10</v>
      </c>
      <c r="BC13127">
        <v>0</v>
      </c>
      <c r="BD13127">
        <v>1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1</v>
      </c>
      <c r="BK13127">
        <v>1</v>
      </c>
      <c r="BL13127">
        <v>64</v>
      </c>
      <c r="BM13127">
        <v>3</v>
      </c>
    </row>
    <row r="13128" spans="1:65" x14ac:dyDescent="0.25">
      <c r="A13128">
        <v>110</v>
      </c>
      <c r="B13128">
        <v>5</v>
      </c>
      <c r="C13128">
        <v>2011</v>
      </c>
      <c r="D13128" t="s">
        <v>260</v>
      </c>
      <c r="E13128">
        <v>30</v>
      </c>
      <c r="F13128">
        <v>7</v>
      </c>
      <c r="G13128" t="s">
        <v>106</v>
      </c>
      <c r="H13128">
        <v>3305802</v>
      </c>
      <c r="I13128" t="s">
        <v>83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3</v>
      </c>
      <c r="P13128">
        <v>69</v>
      </c>
      <c r="Q13128">
        <v>4</v>
      </c>
      <c r="R13128">
        <v>2</v>
      </c>
      <c r="S13128">
        <v>50</v>
      </c>
      <c r="T13128">
        <v>0</v>
      </c>
      <c r="U13128">
        <v>2</v>
      </c>
      <c r="V13128">
        <v>0</v>
      </c>
      <c r="W13128">
        <v>2</v>
      </c>
      <c r="X13128">
        <v>3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 t="s">
        <v>68</v>
      </c>
      <c r="AF13128">
        <v>4</v>
      </c>
      <c r="AG13128">
        <v>11</v>
      </c>
      <c r="AH13128">
        <v>4</v>
      </c>
      <c r="AI13128">
        <v>2</v>
      </c>
      <c r="AJ13128">
        <v>1</v>
      </c>
      <c r="AK13128">
        <v>10</v>
      </c>
      <c r="AL13128" t="s">
        <v>68</v>
      </c>
      <c r="AM13128">
        <v>102</v>
      </c>
      <c r="AN13128">
        <v>119</v>
      </c>
      <c r="AO13128">
        <v>0</v>
      </c>
      <c r="AP13128">
        <v>0</v>
      </c>
      <c r="AQ13128">
        <v>0</v>
      </c>
      <c r="AR13128">
        <v>27</v>
      </c>
      <c r="AS13128">
        <v>23</v>
      </c>
      <c r="AT13128">
        <v>13</v>
      </c>
      <c r="AU13128">
        <v>7</v>
      </c>
      <c r="AV13128">
        <v>4</v>
      </c>
      <c r="AW13128">
        <v>3</v>
      </c>
      <c r="AX13128">
        <v>17</v>
      </c>
      <c r="AY13128">
        <v>3</v>
      </c>
      <c r="AZ13128">
        <v>13</v>
      </c>
      <c r="BA13128">
        <v>1</v>
      </c>
      <c r="BB13128">
        <v>49</v>
      </c>
      <c r="BC13128">
        <v>5</v>
      </c>
      <c r="BD13128">
        <v>0</v>
      </c>
      <c r="BE13128">
        <v>1</v>
      </c>
      <c r="BF13128">
        <v>0</v>
      </c>
      <c r="BG13128">
        <v>0</v>
      </c>
      <c r="BH13128">
        <v>0</v>
      </c>
      <c r="BI13128">
        <v>3</v>
      </c>
      <c r="BJ13128">
        <v>0</v>
      </c>
      <c r="BK13128">
        <v>2</v>
      </c>
      <c r="BL13128">
        <v>544</v>
      </c>
      <c r="BM13128">
        <v>3</v>
      </c>
    </row>
    <row r="13129" spans="1:65" x14ac:dyDescent="0.25">
      <c r="A13129">
        <v>111</v>
      </c>
      <c r="B13129">
        <v>5</v>
      </c>
      <c r="C13129">
        <v>2011</v>
      </c>
      <c r="D13129" t="s">
        <v>260</v>
      </c>
      <c r="E13129">
        <v>30</v>
      </c>
      <c r="F13129">
        <v>7</v>
      </c>
      <c r="G13129" t="s">
        <v>107</v>
      </c>
      <c r="H13129">
        <v>3305703</v>
      </c>
      <c r="I13129" t="s">
        <v>83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6</v>
      </c>
      <c r="Q13129">
        <v>1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 t="s">
        <v>68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3</v>
      </c>
      <c r="AL13129" t="s">
        <v>68</v>
      </c>
      <c r="AM13129">
        <v>2</v>
      </c>
      <c r="AN13129">
        <v>5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7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27</v>
      </c>
      <c r="BM13129">
        <v>3</v>
      </c>
    </row>
    <row r="13130" spans="1:65" x14ac:dyDescent="0.25">
      <c r="A13130">
        <v>112</v>
      </c>
      <c r="B13130">
        <v>5</v>
      </c>
      <c r="C13130">
        <v>2011</v>
      </c>
      <c r="D13130" t="s">
        <v>260</v>
      </c>
      <c r="E13130">
        <v>30</v>
      </c>
      <c r="F13130">
        <v>7</v>
      </c>
      <c r="G13130" t="s">
        <v>108</v>
      </c>
      <c r="H13130">
        <v>3301207</v>
      </c>
      <c r="I13130" t="s">
        <v>83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7</v>
      </c>
      <c r="Q13130">
        <v>1</v>
      </c>
      <c r="R13130">
        <v>0</v>
      </c>
      <c r="S13130">
        <v>5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 t="s">
        <v>68</v>
      </c>
      <c r="AF13130">
        <v>0</v>
      </c>
      <c r="AG13130">
        <v>0</v>
      </c>
      <c r="AH13130">
        <v>0</v>
      </c>
      <c r="AI13130">
        <v>1</v>
      </c>
      <c r="AJ13130">
        <v>0</v>
      </c>
      <c r="AK13130">
        <v>1</v>
      </c>
      <c r="AL13130" t="s">
        <v>68</v>
      </c>
      <c r="AM13130">
        <v>6</v>
      </c>
      <c r="AN13130">
        <v>8</v>
      </c>
      <c r="AO13130">
        <v>0</v>
      </c>
      <c r="AP13130">
        <v>0</v>
      </c>
      <c r="AQ13130">
        <v>0</v>
      </c>
      <c r="AR13130">
        <v>3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2</v>
      </c>
      <c r="AY13130">
        <v>0</v>
      </c>
      <c r="AZ13130">
        <v>0</v>
      </c>
      <c r="BA13130">
        <v>0</v>
      </c>
      <c r="BB13130">
        <v>4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58</v>
      </c>
      <c r="BM13130">
        <v>3</v>
      </c>
    </row>
    <row r="13131" spans="1:65" x14ac:dyDescent="0.25">
      <c r="A13131">
        <v>118</v>
      </c>
      <c r="B13131">
        <v>5</v>
      </c>
      <c r="C13131">
        <v>2011</v>
      </c>
      <c r="D13131" t="s">
        <v>260</v>
      </c>
      <c r="E13131">
        <v>25</v>
      </c>
      <c r="F13131">
        <v>4</v>
      </c>
      <c r="G13131" t="s">
        <v>109</v>
      </c>
      <c r="H13131">
        <v>3300209</v>
      </c>
      <c r="I13131" t="s">
        <v>83</v>
      </c>
      <c r="J13131">
        <v>1</v>
      </c>
      <c r="K13131">
        <v>0</v>
      </c>
      <c r="L13131">
        <v>0</v>
      </c>
      <c r="M13131">
        <v>0</v>
      </c>
      <c r="N13131">
        <v>1</v>
      </c>
      <c r="O13131">
        <v>1</v>
      </c>
      <c r="P13131">
        <v>63</v>
      </c>
      <c r="Q13131">
        <v>8</v>
      </c>
      <c r="R13131">
        <v>3</v>
      </c>
      <c r="S13131">
        <v>47</v>
      </c>
      <c r="T13131">
        <v>1</v>
      </c>
      <c r="U13131">
        <v>1</v>
      </c>
      <c r="V13131">
        <v>3</v>
      </c>
      <c r="W13131">
        <v>0</v>
      </c>
      <c r="X13131">
        <v>6</v>
      </c>
      <c r="Y13131">
        <v>1</v>
      </c>
      <c r="Z13131">
        <v>0</v>
      </c>
      <c r="AA13131">
        <v>0</v>
      </c>
      <c r="AB13131">
        <v>0</v>
      </c>
      <c r="AC13131">
        <v>0</v>
      </c>
      <c r="AD13131">
        <v>1</v>
      </c>
      <c r="AE13131" t="s">
        <v>68</v>
      </c>
      <c r="AF13131">
        <v>3</v>
      </c>
      <c r="AG13131">
        <v>16</v>
      </c>
      <c r="AH13131">
        <v>7</v>
      </c>
      <c r="AI13131">
        <v>2</v>
      </c>
      <c r="AJ13131">
        <v>1</v>
      </c>
      <c r="AK13131">
        <v>8</v>
      </c>
      <c r="AL13131" t="s">
        <v>68</v>
      </c>
      <c r="AM13131">
        <v>88</v>
      </c>
      <c r="AN13131">
        <v>106</v>
      </c>
      <c r="AO13131">
        <v>0</v>
      </c>
      <c r="AP13131">
        <v>0</v>
      </c>
      <c r="AQ13131">
        <v>0</v>
      </c>
      <c r="AR13131">
        <v>27</v>
      </c>
      <c r="AS13131">
        <v>5</v>
      </c>
      <c r="AT13131">
        <v>3</v>
      </c>
      <c r="AU13131">
        <v>1</v>
      </c>
      <c r="AV13131">
        <v>1</v>
      </c>
      <c r="AW13131">
        <v>4</v>
      </c>
      <c r="AX13131">
        <v>9</v>
      </c>
      <c r="AY13131">
        <v>0</v>
      </c>
      <c r="AZ13131">
        <v>7</v>
      </c>
      <c r="BA13131">
        <v>0</v>
      </c>
      <c r="BB13131">
        <v>75</v>
      </c>
      <c r="BC13131">
        <v>6</v>
      </c>
      <c r="BD13131">
        <v>0</v>
      </c>
      <c r="BE13131">
        <v>0</v>
      </c>
      <c r="BF13131">
        <v>0</v>
      </c>
      <c r="BG13131">
        <v>0</v>
      </c>
      <c r="BH13131">
        <v>1</v>
      </c>
      <c r="BI13131">
        <v>7</v>
      </c>
      <c r="BJ13131">
        <v>3</v>
      </c>
      <c r="BK13131">
        <v>0</v>
      </c>
      <c r="BL13131">
        <v>444</v>
      </c>
      <c r="BM13131">
        <v>3</v>
      </c>
    </row>
    <row r="13132" spans="1:65" x14ac:dyDescent="0.25">
      <c r="A13132">
        <v>119</v>
      </c>
      <c r="B13132">
        <v>5</v>
      </c>
      <c r="C13132">
        <v>2011</v>
      </c>
      <c r="D13132" t="s">
        <v>260</v>
      </c>
      <c r="E13132">
        <v>35</v>
      </c>
      <c r="F13132">
        <v>4</v>
      </c>
      <c r="G13132" t="s">
        <v>110</v>
      </c>
      <c r="H13132">
        <v>3304300</v>
      </c>
      <c r="I13132" t="s">
        <v>83</v>
      </c>
      <c r="J13132">
        <v>2</v>
      </c>
      <c r="K13132">
        <v>0</v>
      </c>
      <c r="L13132">
        <v>1</v>
      </c>
      <c r="M13132">
        <v>0</v>
      </c>
      <c r="N13132">
        <v>3</v>
      </c>
      <c r="O13132">
        <v>0</v>
      </c>
      <c r="P13132">
        <v>27</v>
      </c>
      <c r="Q13132">
        <v>0</v>
      </c>
      <c r="R13132">
        <v>2</v>
      </c>
      <c r="S13132">
        <v>22</v>
      </c>
      <c r="T13132">
        <v>1</v>
      </c>
      <c r="U13132">
        <v>0</v>
      </c>
      <c r="V13132">
        <v>2</v>
      </c>
      <c r="W13132">
        <v>1</v>
      </c>
      <c r="X13132">
        <v>3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 t="s">
        <v>68</v>
      </c>
      <c r="AF13132">
        <v>3</v>
      </c>
      <c r="AG13132">
        <v>10</v>
      </c>
      <c r="AH13132">
        <v>7</v>
      </c>
      <c r="AI13132">
        <v>1</v>
      </c>
      <c r="AJ13132">
        <v>0</v>
      </c>
      <c r="AK13132">
        <v>6</v>
      </c>
      <c r="AL13132" t="s">
        <v>68</v>
      </c>
      <c r="AM13132">
        <v>46</v>
      </c>
      <c r="AN13132">
        <v>60</v>
      </c>
      <c r="AO13132">
        <v>0</v>
      </c>
      <c r="AP13132">
        <v>0</v>
      </c>
      <c r="AQ13132">
        <v>0</v>
      </c>
      <c r="AR13132">
        <v>9</v>
      </c>
      <c r="AS13132">
        <v>1</v>
      </c>
      <c r="AT13132">
        <v>0</v>
      </c>
      <c r="AU13132">
        <v>1</v>
      </c>
      <c r="AV13132">
        <v>0</v>
      </c>
      <c r="AW13132">
        <v>2</v>
      </c>
      <c r="AX13132">
        <v>19</v>
      </c>
      <c r="AY13132">
        <v>2</v>
      </c>
      <c r="AZ13132">
        <v>1</v>
      </c>
      <c r="BA13132">
        <v>1</v>
      </c>
      <c r="BB13132">
        <v>27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3</v>
      </c>
      <c r="BI13132">
        <v>3</v>
      </c>
      <c r="BJ13132">
        <v>2</v>
      </c>
      <c r="BK13132">
        <v>1</v>
      </c>
      <c r="BL13132">
        <v>188</v>
      </c>
      <c r="BM13132">
        <v>3</v>
      </c>
    </row>
    <row r="13133" spans="1:65" x14ac:dyDescent="0.25">
      <c r="A13133">
        <v>120</v>
      </c>
      <c r="B13133">
        <v>5</v>
      </c>
      <c r="C13133">
        <v>2011</v>
      </c>
      <c r="D13133" t="s">
        <v>260</v>
      </c>
      <c r="E13133">
        <v>35</v>
      </c>
      <c r="F13133">
        <v>4</v>
      </c>
      <c r="G13133" t="s">
        <v>111</v>
      </c>
      <c r="H13133">
        <v>3305604</v>
      </c>
      <c r="I13133" t="s">
        <v>83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1</v>
      </c>
      <c r="P13133">
        <v>9</v>
      </c>
      <c r="Q13133">
        <v>0</v>
      </c>
      <c r="R13133">
        <v>0</v>
      </c>
      <c r="S13133">
        <v>7</v>
      </c>
      <c r="T13133">
        <v>1</v>
      </c>
      <c r="U13133">
        <v>1</v>
      </c>
      <c r="V13133">
        <v>1</v>
      </c>
      <c r="W13133">
        <v>3</v>
      </c>
      <c r="X13133">
        <v>1</v>
      </c>
      <c r="Y13133">
        <v>1</v>
      </c>
      <c r="Z13133">
        <v>0</v>
      </c>
      <c r="AA13133">
        <v>0</v>
      </c>
      <c r="AB13133">
        <v>1</v>
      </c>
      <c r="AC13133">
        <v>0</v>
      </c>
      <c r="AD13133">
        <v>0</v>
      </c>
      <c r="AE13133" t="s">
        <v>68</v>
      </c>
      <c r="AF13133">
        <v>2</v>
      </c>
      <c r="AG13133">
        <v>11</v>
      </c>
      <c r="AH13133">
        <v>3</v>
      </c>
      <c r="AI13133">
        <v>0</v>
      </c>
      <c r="AJ13133">
        <v>0</v>
      </c>
      <c r="AK13133">
        <v>0</v>
      </c>
      <c r="AL13133" t="s">
        <v>68</v>
      </c>
      <c r="AM13133">
        <v>13</v>
      </c>
      <c r="AN13133">
        <v>16</v>
      </c>
      <c r="AO13133">
        <v>0</v>
      </c>
      <c r="AP13133">
        <v>0</v>
      </c>
      <c r="AQ13133">
        <v>1</v>
      </c>
      <c r="AR13133">
        <v>2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3</v>
      </c>
      <c r="AY13133">
        <v>2</v>
      </c>
      <c r="AZ13133">
        <v>0</v>
      </c>
      <c r="BA13133">
        <v>0</v>
      </c>
      <c r="BB13133">
        <v>12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3</v>
      </c>
      <c r="BJ13133">
        <v>1</v>
      </c>
      <c r="BK13133">
        <v>3</v>
      </c>
      <c r="BL13133">
        <v>72</v>
      </c>
      <c r="BM13133">
        <v>3</v>
      </c>
    </row>
    <row r="13134" spans="1:65" x14ac:dyDescent="0.25">
      <c r="A13134">
        <v>121</v>
      </c>
      <c r="B13134">
        <v>5</v>
      </c>
      <c r="C13134">
        <v>2011</v>
      </c>
      <c r="D13134" t="s">
        <v>260</v>
      </c>
      <c r="E13134">
        <v>32</v>
      </c>
      <c r="F13134">
        <v>6</v>
      </c>
      <c r="G13134" t="s">
        <v>112</v>
      </c>
      <c r="H13134">
        <v>3301306</v>
      </c>
      <c r="I13134" t="s">
        <v>83</v>
      </c>
      <c r="J13134">
        <v>1</v>
      </c>
      <c r="K13134">
        <v>0</v>
      </c>
      <c r="L13134">
        <v>0</v>
      </c>
      <c r="M13134">
        <v>0</v>
      </c>
      <c r="N13134">
        <v>1</v>
      </c>
      <c r="O13134">
        <v>0</v>
      </c>
      <c r="P13134">
        <v>13</v>
      </c>
      <c r="Q13134">
        <v>1</v>
      </c>
      <c r="R13134">
        <v>4</v>
      </c>
      <c r="S13134">
        <v>11</v>
      </c>
      <c r="T13134">
        <v>1</v>
      </c>
      <c r="U13134">
        <v>1</v>
      </c>
      <c r="V13134">
        <v>1</v>
      </c>
      <c r="W13134">
        <v>1</v>
      </c>
      <c r="X13134">
        <v>1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 t="s">
        <v>68</v>
      </c>
      <c r="AF13134">
        <v>1</v>
      </c>
      <c r="AG13134">
        <v>6</v>
      </c>
      <c r="AH13134">
        <v>1</v>
      </c>
      <c r="AI13134">
        <v>1</v>
      </c>
      <c r="AJ13134">
        <v>0</v>
      </c>
      <c r="AK13134">
        <v>1</v>
      </c>
      <c r="AL13134" t="s">
        <v>68</v>
      </c>
      <c r="AM13134">
        <v>15</v>
      </c>
      <c r="AN13134">
        <v>18</v>
      </c>
      <c r="AO13134">
        <v>0</v>
      </c>
      <c r="AP13134">
        <v>1</v>
      </c>
      <c r="AQ13134">
        <v>0</v>
      </c>
      <c r="AR13134">
        <v>1</v>
      </c>
      <c r="AS13134">
        <v>2</v>
      </c>
      <c r="AT13134">
        <v>2</v>
      </c>
      <c r="AU13134">
        <v>1</v>
      </c>
      <c r="AV13134">
        <v>0</v>
      </c>
      <c r="AW13134">
        <v>0</v>
      </c>
      <c r="AX13134">
        <v>9</v>
      </c>
      <c r="AY13134">
        <v>1</v>
      </c>
      <c r="AZ13134">
        <v>0</v>
      </c>
      <c r="BA13134">
        <v>0</v>
      </c>
      <c r="BB13134">
        <v>19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1</v>
      </c>
      <c r="BI13134">
        <v>1</v>
      </c>
      <c r="BJ13134">
        <v>1</v>
      </c>
      <c r="BK13134">
        <v>1</v>
      </c>
      <c r="BL13134">
        <v>88</v>
      </c>
      <c r="BM13134">
        <v>3</v>
      </c>
    </row>
    <row r="13135" spans="1:65" x14ac:dyDescent="0.25">
      <c r="A13135">
        <v>122</v>
      </c>
      <c r="B13135">
        <v>5</v>
      </c>
      <c r="C13135">
        <v>2011</v>
      </c>
      <c r="D13135" t="s">
        <v>260</v>
      </c>
      <c r="E13135">
        <v>32</v>
      </c>
      <c r="F13135">
        <v>6</v>
      </c>
      <c r="G13135" t="s">
        <v>113</v>
      </c>
      <c r="H13135">
        <v>3301405</v>
      </c>
      <c r="I13135" t="s">
        <v>83</v>
      </c>
      <c r="J13135">
        <v>0</v>
      </c>
      <c r="K13135">
        <v>0</v>
      </c>
      <c r="L13135">
        <v>1</v>
      </c>
      <c r="M13135">
        <v>0</v>
      </c>
      <c r="N13135">
        <v>1</v>
      </c>
      <c r="O13135">
        <v>0</v>
      </c>
      <c r="P13135">
        <v>7</v>
      </c>
      <c r="Q13135">
        <v>1</v>
      </c>
      <c r="R13135">
        <v>0</v>
      </c>
      <c r="S13135">
        <v>3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 t="s">
        <v>68</v>
      </c>
      <c r="AF13135">
        <v>1</v>
      </c>
      <c r="AG13135">
        <v>1</v>
      </c>
      <c r="AH13135">
        <v>1</v>
      </c>
      <c r="AI13135">
        <v>4</v>
      </c>
      <c r="AJ13135">
        <v>0</v>
      </c>
      <c r="AK13135">
        <v>1</v>
      </c>
      <c r="AL13135" t="s">
        <v>68</v>
      </c>
      <c r="AM13135">
        <v>10</v>
      </c>
      <c r="AN13135">
        <v>16</v>
      </c>
      <c r="AO13135">
        <v>0</v>
      </c>
      <c r="AP13135">
        <v>0</v>
      </c>
      <c r="AQ13135">
        <v>0</v>
      </c>
      <c r="AR13135">
        <v>3</v>
      </c>
      <c r="AS13135">
        <v>1</v>
      </c>
      <c r="AT13135">
        <v>1</v>
      </c>
      <c r="AU13135">
        <v>0</v>
      </c>
      <c r="AV13135">
        <v>0</v>
      </c>
      <c r="AW13135">
        <v>2</v>
      </c>
      <c r="AX13135">
        <v>1</v>
      </c>
      <c r="AY13135">
        <v>0</v>
      </c>
      <c r="AZ13135">
        <v>1</v>
      </c>
      <c r="BA13135">
        <v>0</v>
      </c>
      <c r="BB13135">
        <v>9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1</v>
      </c>
      <c r="BI13135">
        <v>0</v>
      </c>
      <c r="BJ13135">
        <v>0</v>
      </c>
      <c r="BK13135">
        <v>0</v>
      </c>
      <c r="BL13135">
        <v>62</v>
      </c>
      <c r="BM13135">
        <v>3</v>
      </c>
    </row>
    <row r="13136" spans="1:65" x14ac:dyDescent="0.25">
      <c r="A13136">
        <v>123</v>
      </c>
      <c r="B13136">
        <v>5</v>
      </c>
      <c r="C13136">
        <v>2011</v>
      </c>
      <c r="D13136" t="s">
        <v>260</v>
      </c>
      <c r="E13136">
        <v>32</v>
      </c>
      <c r="F13136">
        <v>6</v>
      </c>
      <c r="G13136" t="s">
        <v>218</v>
      </c>
      <c r="H13136">
        <v>3302403</v>
      </c>
      <c r="I13136" t="s">
        <v>83</v>
      </c>
      <c r="J13136">
        <v>7</v>
      </c>
      <c r="K13136">
        <v>0</v>
      </c>
      <c r="L13136">
        <v>0</v>
      </c>
      <c r="M13136">
        <v>0</v>
      </c>
      <c r="N13136">
        <v>7</v>
      </c>
      <c r="O13136">
        <v>7</v>
      </c>
      <c r="P13136">
        <v>65</v>
      </c>
      <c r="Q13136">
        <v>7</v>
      </c>
      <c r="R13136">
        <v>3</v>
      </c>
      <c r="S13136">
        <v>83</v>
      </c>
      <c r="T13136">
        <v>14</v>
      </c>
      <c r="U13136">
        <v>1</v>
      </c>
      <c r="V13136">
        <v>24</v>
      </c>
      <c r="W13136">
        <v>7</v>
      </c>
      <c r="X13136">
        <v>52</v>
      </c>
      <c r="Y13136">
        <v>22</v>
      </c>
      <c r="Z13136">
        <v>1</v>
      </c>
      <c r="AA13136">
        <v>0</v>
      </c>
      <c r="AB13136">
        <v>10</v>
      </c>
      <c r="AC13136">
        <v>0</v>
      </c>
      <c r="AD13136">
        <v>0</v>
      </c>
      <c r="AE13136" t="s">
        <v>68</v>
      </c>
      <c r="AF13136">
        <v>9</v>
      </c>
      <c r="AG13136">
        <v>140</v>
      </c>
      <c r="AH13136">
        <v>17</v>
      </c>
      <c r="AI13136">
        <v>42</v>
      </c>
      <c r="AJ13136">
        <v>30</v>
      </c>
      <c r="AK13136">
        <v>15</v>
      </c>
      <c r="AL13136" t="s">
        <v>68</v>
      </c>
      <c r="AM13136">
        <v>139</v>
      </c>
      <c r="AN13136">
        <v>243</v>
      </c>
      <c r="AO13136">
        <v>0</v>
      </c>
      <c r="AP13136">
        <v>4</v>
      </c>
      <c r="AQ13136">
        <v>0</v>
      </c>
      <c r="AR13136">
        <v>38</v>
      </c>
      <c r="AS13136">
        <v>11</v>
      </c>
      <c r="AT13136">
        <v>5</v>
      </c>
      <c r="AU13136">
        <v>6</v>
      </c>
      <c r="AV13136">
        <v>2</v>
      </c>
      <c r="AW13136">
        <v>9</v>
      </c>
      <c r="AX13136">
        <v>23</v>
      </c>
      <c r="AY13136">
        <v>3</v>
      </c>
      <c r="AZ13136">
        <v>8</v>
      </c>
      <c r="BA13136">
        <v>0</v>
      </c>
      <c r="BB13136">
        <v>77</v>
      </c>
      <c r="BC13136">
        <v>10</v>
      </c>
      <c r="BD13136">
        <v>2</v>
      </c>
      <c r="BE13136">
        <v>0</v>
      </c>
      <c r="BF13136">
        <v>0</v>
      </c>
      <c r="BG13136">
        <v>0</v>
      </c>
      <c r="BH13136">
        <v>7</v>
      </c>
      <c r="BI13136">
        <v>84</v>
      </c>
      <c r="BJ13136">
        <v>24</v>
      </c>
      <c r="BK13136">
        <v>7</v>
      </c>
      <c r="BL13136">
        <v>726</v>
      </c>
      <c r="BM13136">
        <v>3</v>
      </c>
    </row>
    <row r="13137" spans="1:65" x14ac:dyDescent="0.25">
      <c r="A13137">
        <v>124</v>
      </c>
      <c r="B13137">
        <v>5</v>
      </c>
      <c r="C13137">
        <v>2011</v>
      </c>
      <c r="D13137" t="s">
        <v>260</v>
      </c>
      <c r="E13137">
        <v>25</v>
      </c>
      <c r="F13137">
        <v>4</v>
      </c>
      <c r="G13137" t="s">
        <v>115</v>
      </c>
      <c r="H13137">
        <v>3305505</v>
      </c>
      <c r="I13137" t="s">
        <v>83</v>
      </c>
      <c r="J13137">
        <v>2</v>
      </c>
      <c r="K13137">
        <v>0</v>
      </c>
      <c r="L13137">
        <v>0</v>
      </c>
      <c r="M13137">
        <v>0</v>
      </c>
      <c r="N13137">
        <v>2</v>
      </c>
      <c r="O13137">
        <v>1</v>
      </c>
      <c r="P13137">
        <v>43</v>
      </c>
      <c r="Q13137">
        <v>0</v>
      </c>
      <c r="R13137">
        <v>5</v>
      </c>
      <c r="S13137">
        <v>21</v>
      </c>
      <c r="T13137">
        <v>5</v>
      </c>
      <c r="U13137">
        <v>1</v>
      </c>
      <c r="V13137">
        <v>3</v>
      </c>
      <c r="W13137">
        <v>0</v>
      </c>
      <c r="X13137">
        <v>5</v>
      </c>
      <c r="Y13137">
        <v>1</v>
      </c>
      <c r="Z13137">
        <v>0</v>
      </c>
      <c r="AA13137">
        <v>0</v>
      </c>
      <c r="AB13137">
        <v>1</v>
      </c>
      <c r="AC13137">
        <v>0</v>
      </c>
      <c r="AD13137">
        <v>0</v>
      </c>
      <c r="AE13137" t="s">
        <v>68</v>
      </c>
      <c r="AF13137">
        <v>1</v>
      </c>
      <c r="AG13137">
        <v>17</v>
      </c>
      <c r="AH13137">
        <v>2</v>
      </c>
      <c r="AI13137">
        <v>2</v>
      </c>
      <c r="AJ13137">
        <v>0</v>
      </c>
      <c r="AK13137">
        <v>2</v>
      </c>
      <c r="AL13137" t="s">
        <v>68</v>
      </c>
      <c r="AM13137">
        <v>50</v>
      </c>
      <c r="AN13137">
        <v>56</v>
      </c>
      <c r="AO13137">
        <v>0</v>
      </c>
      <c r="AP13137">
        <v>1</v>
      </c>
      <c r="AQ13137">
        <v>0</v>
      </c>
      <c r="AR13137">
        <v>8</v>
      </c>
      <c r="AS13137">
        <v>8</v>
      </c>
      <c r="AT13137">
        <v>3</v>
      </c>
      <c r="AU13137">
        <v>6</v>
      </c>
      <c r="AV13137">
        <v>0</v>
      </c>
      <c r="AW13137">
        <v>1</v>
      </c>
      <c r="AX13137">
        <v>12</v>
      </c>
      <c r="AY13137">
        <v>0</v>
      </c>
      <c r="AZ13137">
        <v>5</v>
      </c>
      <c r="BA13137">
        <v>0</v>
      </c>
      <c r="BB13137">
        <v>32</v>
      </c>
      <c r="BC13137">
        <v>1</v>
      </c>
      <c r="BD13137">
        <v>0</v>
      </c>
      <c r="BE13137">
        <v>0</v>
      </c>
      <c r="BF13137">
        <v>0</v>
      </c>
      <c r="BG13137">
        <v>0</v>
      </c>
      <c r="BH13137">
        <v>2</v>
      </c>
      <c r="BI13137">
        <v>7</v>
      </c>
      <c r="BJ13137">
        <v>3</v>
      </c>
      <c r="BK13137">
        <v>0</v>
      </c>
      <c r="BL13137">
        <v>253</v>
      </c>
      <c r="BM13137">
        <v>3</v>
      </c>
    </row>
    <row r="13138" spans="1:65" x14ac:dyDescent="0.25">
      <c r="A13138">
        <v>125</v>
      </c>
      <c r="B13138">
        <v>5</v>
      </c>
      <c r="C13138">
        <v>2011</v>
      </c>
      <c r="D13138" t="s">
        <v>260</v>
      </c>
      <c r="E13138">
        <v>25</v>
      </c>
      <c r="F13138">
        <v>4</v>
      </c>
      <c r="G13138" t="s">
        <v>116</v>
      </c>
      <c r="H13138">
        <v>3305208</v>
      </c>
      <c r="I13138" t="s">
        <v>83</v>
      </c>
      <c r="J13138">
        <v>6</v>
      </c>
      <c r="K13138">
        <v>0</v>
      </c>
      <c r="L13138">
        <v>0</v>
      </c>
      <c r="M13138">
        <v>0</v>
      </c>
      <c r="N13138">
        <v>6</v>
      </c>
      <c r="O13138">
        <v>6</v>
      </c>
      <c r="P13138">
        <v>26</v>
      </c>
      <c r="Q13138">
        <v>8</v>
      </c>
      <c r="R13138">
        <v>2</v>
      </c>
      <c r="S13138">
        <v>16</v>
      </c>
      <c r="T13138">
        <v>2</v>
      </c>
      <c r="U13138">
        <v>1</v>
      </c>
      <c r="V13138">
        <v>5</v>
      </c>
      <c r="W13138">
        <v>0</v>
      </c>
      <c r="X13138">
        <v>2</v>
      </c>
      <c r="Y13138">
        <v>2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 t="s">
        <v>68</v>
      </c>
      <c r="AF13138">
        <v>2</v>
      </c>
      <c r="AG13138">
        <v>14</v>
      </c>
      <c r="AH13138">
        <v>4</v>
      </c>
      <c r="AI13138">
        <v>6</v>
      </c>
      <c r="AJ13138">
        <v>0</v>
      </c>
      <c r="AK13138">
        <v>2</v>
      </c>
      <c r="AL13138" t="s">
        <v>68</v>
      </c>
      <c r="AM13138">
        <v>42</v>
      </c>
      <c r="AN13138">
        <v>54</v>
      </c>
      <c r="AO13138">
        <v>0</v>
      </c>
      <c r="AP13138">
        <v>0</v>
      </c>
      <c r="AQ13138">
        <v>0</v>
      </c>
      <c r="AR13138">
        <v>8</v>
      </c>
      <c r="AS13138">
        <v>15</v>
      </c>
      <c r="AT13138">
        <v>5</v>
      </c>
      <c r="AU13138">
        <v>10</v>
      </c>
      <c r="AV13138">
        <v>1</v>
      </c>
      <c r="AW13138">
        <v>3</v>
      </c>
      <c r="AX13138">
        <v>16</v>
      </c>
      <c r="AY13138">
        <v>4</v>
      </c>
      <c r="AZ13138">
        <v>10</v>
      </c>
      <c r="BA13138">
        <v>2</v>
      </c>
      <c r="BB13138">
        <v>21</v>
      </c>
      <c r="BC13138">
        <v>3</v>
      </c>
      <c r="BD13138">
        <v>0</v>
      </c>
      <c r="BE13138">
        <v>0</v>
      </c>
      <c r="BF13138">
        <v>0</v>
      </c>
      <c r="BG13138">
        <v>0</v>
      </c>
      <c r="BH13138">
        <v>6</v>
      </c>
      <c r="BI13138">
        <v>4</v>
      </c>
      <c r="BJ13138">
        <v>5</v>
      </c>
      <c r="BK13138">
        <v>0</v>
      </c>
      <c r="BL13138">
        <v>219</v>
      </c>
      <c r="BM13138">
        <v>3</v>
      </c>
    </row>
    <row r="13139" spans="1:65" x14ac:dyDescent="0.25">
      <c r="A13139">
        <v>126</v>
      </c>
      <c r="B13139">
        <v>5</v>
      </c>
      <c r="C13139">
        <v>2011</v>
      </c>
      <c r="D13139" t="s">
        <v>260</v>
      </c>
      <c r="E13139">
        <v>25</v>
      </c>
      <c r="F13139">
        <v>4</v>
      </c>
      <c r="G13139" t="s">
        <v>255</v>
      </c>
      <c r="H13139">
        <v>3300704</v>
      </c>
      <c r="I13139" t="s">
        <v>83</v>
      </c>
      <c r="J13139">
        <v>12</v>
      </c>
      <c r="K13139">
        <v>0</v>
      </c>
      <c r="L13139">
        <v>0</v>
      </c>
      <c r="M13139">
        <v>2</v>
      </c>
      <c r="N13139">
        <v>14</v>
      </c>
      <c r="O13139">
        <v>8</v>
      </c>
      <c r="P13139">
        <v>51</v>
      </c>
      <c r="Q13139">
        <v>7</v>
      </c>
      <c r="R13139">
        <v>6</v>
      </c>
      <c r="S13139">
        <v>38</v>
      </c>
      <c r="T13139">
        <v>6</v>
      </c>
      <c r="U13139">
        <v>0</v>
      </c>
      <c r="V13139">
        <v>7</v>
      </c>
      <c r="W13139">
        <v>2</v>
      </c>
      <c r="X13139">
        <v>37</v>
      </c>
      <c r="Y13139">
        <v>0</v>
      </c>
      <c r="Z13139">
        <v>0</v>
      </c>
      <c r="AA13139">
        <v>0</v>
      </c>
      <c r="AB13139">
        <v>1</v>
      </c>
      <c r="AC13139">
        <v>0</v>
      </c>
      <c r="AD13139">
        <v>0</v>
      </c>
      <c r="AE13139" t="s">
        <v>68</v>
      </c>
      <c r="AF13139">
        <v>3</v>
      </c>
      <c r="AG13139">
        <v>56</v>
      </c>
      <c r="AH13139">
        <v>19</v>
      </c>
      <c r="AI13139">
        <v>12</v>
      </c>
      <c r="AJ13139">
        <v>1</v>
      </c>
      <c r="AK13139">
        <v>11</v>
      </c>
      <c r="AL13139" t="s">
        <v>68</v>
      </c>
      <c r="AM13139">
        <v>133</v>
      </c>
      <c r="AN13139">
        <v>176</v>
      </c>
      <c r="AO13139">
        <v>0</v>
      </c>
      <c r="AP13139">
        <v>1</v>
      </c>
      <c r="AQ13139">
        <v>0</v>
      </c>
      <c r="AR13139">
        <v>25</v>
      </c>
      <c r="AS13139">
        <v>50</v>
      </c>
      <c r="AT13139">
        <v>20</v>
      </c>
      <c r="AU13139">
        <v>22</v>
      </c>
      <c r="AV13139">
        <v>9</v>
      </c>
      <c r="AW13139">
        <v>6</v>
      </c>
      <c r="AX13139">
        <v>62</v>
      </c>
      <c r="AY13139">
        <v>10</v>
      </c>
      <c r="AZ13139">
        <v>5</v>
      </c>
      <c r="BA13139">
        <v>0</v>
      </c>
      <c r="BB13139">
        <v>82</v>
      </c>
      <c r="BC13139">
        <v>8</v>
      </c>
      <c r="BD13139">
        <v>0</v>
      </c>
      <c r="BE13139">
        <v>0</v>
      </c>
      <c r="BF13139">
        <v>0</v>
      </c>
      <c r="BG13139">
        <v>0</v>
      </c>
      <c r="BH13139">
        <v>12</v>
      </c>
      <c r="BI13139">
        <v>38</v>
      </c>
      <c r="BJ13139">
        <v>7</v>
      </c>
      <c r="BK13139">
        <v>2</v>
      </c>
      <c r="BL13139">
        <v>641</v>
      </c>
      <c r="BM13139">
        <v>3</v>
      </c>
    </row>
    <row r="13140" spans="1:65" x14ac:dyDescent="0.25">
      <c r="A13140">
        <v>127</v>
      </c>
      <c r="B13140">
        <v>5</v>
      </c>
      <c r="C13140">
        <v>2011</v>
      </c>
      <c r="D13140" t="s">
        <v>260</v>
      </c>
      <c r="E13140">
        <v>25</v>
      </c>
      <c r="F13140">
        <v>4</v>
      </c>
      <c r="G13140" t="s">
        <v>118</v>
      </c>
      <c r="H13140">
        <v>3300233</v>
      </c>
      <c r="I13140" t="s">
        <v>83</v>
      </c>
      <c r="J13140">
        <v>1</v>
      </c>
      <c r="K13140">
        <v>0</v>
      </c>
      <c r="L13140">
        <v>0</v>
      </c>
      <c r="M13140">
        <v>0</v>
      </c>
      <c r="N13140">
        <v>1</v>
      </c>
      <c r="O13140">
        <v>0</v>
      </c>
      <c r="P13140">
        <v>14</v>
      </c>
      <c r="Q13140">
        <v>1</v>
      </c>
      <c r="R13140">
        <v>0</v>
      </c>
      <c r="S13140">
        <v>11</v>
      </c>
      <c r="T13140">
        <v>3</v>
      </c>
      <c r="U13140">
        <v>0</v>
      </c>
      <c r="V13140">
        <v>1</v>
      </c>
      <c r="W13140">
        <v>1</v>
      </c>
      <c r="X13140">
        <v>3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 t="s">
        <v>68</v>
      </c>
      <c r="AF13140">
        <v>2</v>
      </c>
      <c r="AG13140">
        <v>10</v>
      </c>
      <c r="AH13140">
        <v>2</v>
      </c>
      <c r="AI13140">
        <v>6</v>
      </c>
      <c r="AJ13140">
        <v>0</v>
      </c>
      <c r="AK13140">
        <v>2</v>
      </c>
      <c r="AL13140" t="s">
        <v>68</v>
      </c>
      <c r="AM13140">
        <v>41</v>
      </c>
      <c r="AN13140">
        <v>51</v>
      </c>
      <c r="AO13140">
        <v>0</v>
      </c>
      <c r="AP13140">
        <v>0</v>
      </c>
      <c r="AQ13140">
        <v>0</v>
      </c>
      <c r="AR13140">
        <v>1</v>
      </c>
      <c r="AS13140">
        <v>9</v>
      </c>
      <c r="AT13140">
        <v>5</v>
      </c>
      <c r="AU13140">
        <v>4</v>
      </c>
      <c r="AV13140">
        <v>0</v>
      </c>
      <c r="AW13140">
        <v>10</v>
      </c>
      <c r="AX13140">
        <v>13</v>
      </c>
      <c r="AY13140">
        <v>4</v>
      </c>
      <c r="AZ13140">
        <v>6</v>
      </c>
      <c r="BA13140">
        <v>1</v>
      </c>
      <c r="BB13140">
        <v>11</v>
      </c>
      <c r="BC13140">
        <v>3</v>
      </c>
      <c r="BD13140">
        <v>0</v>
      </c>
      <c r="BE13140">
        <v>0</v>
      </c>
      <c r="BF13140">
        <v>0</v>
      </c>
      <c r="BG13140">
        <v>0</v>
      </c>
      <c r="BH13140">
        <v>1</v>
      </c>
      <c r="BI13140">
        <v>3</v>
      </c>
      <c r="BJ13140">
        <v>1</v>
      </c>
      <c r="BK13140">
        <v>1</v>
      </c>
      <c r="BL13140">
        <v>163</v>
      </c>
      <c r="BM13140">
        <v>3</v>
      </c>
    </row>
    <row r="13141" spans="1:65" x14ac:dyDescent="0.25">
      <c r="A13141">
        <v>128</v>
      </c>
      <c r="B13141">
        <v>5</v>
      </c>
      <c r="C13141">
        <v>2011</v>
      </c>
      <c r="D13141" t="s">
        <v>260</v>
      </c>
      <c r="E13141">
        <v>32</v>
      </c>
      <c r="F13141">
        <v>6</v>
      </c>
      <c r="G13141" t="s">
        <v>119</v>
      </c>
      <c r="H13141">
        <v>3304524</v>
      </c>
      <c r="I13141" t="s">
        <v>83</v>
      </c>
      <c r="J13141">
        <v>3</v>
      </c>
      <c r="K13141">
        <v>0</v>
      </c>
      <c r="L13141">
        <v>0</v>
      </c>
      <c r="M13141">
        <v>0</v>
      </c>
      <c r="N13141">
        <v>3</v>
      </c>
      <c r="O13141">
        <v>2</v>
      </c>
      <c r="P13141">
        <v>50</v>
      </c>
      <c r="Q13141">
        <v>9</v>
      </c>
      <c r="R13141">
        <v>1</v>
      </c>
      <c r="S13141">
        <v>28</v>
      </c>
      <c r="T13141">
        <v>1</v>
      </c>
      <c r="U13141">
        <v>1</v>
      </c>
      <c r="V13141">
        <v>3</v>
      </c>
      <c r="W13141">
        <v>1</v>
      </c>
      <c r="X13141">
        <v>24</v>
      </c>
      <c r="Y13141">
        <v>3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 t="s">
        <v>68</v>
      </c>
      <c r="AF13141">
        <v>1</v>
      </c>
      <c r="AG13141">
        <v>34</v>
      </c>
      <c r="AH13141">
        <v>17</v>
      </c>
      <c r="AI13141">
        <v>10</v>
      </c>
      <c r="AJ13141">
        <v>2</v>
      </c>
      <c r="AK13141">
        <v>13</v>
      </c>
      <c r="AL13141" t="s">
        <v>68</v>
      </c>
      <c r="AM13141">
        <v>104</v>
      </c>
      <c r="AN13141">
        <v>146</v>
      </c>
      <c r="AO13141">
        <v>0</v>
      </c>
      <c r="AP13141">
        <v>2</v>
      </c>
      <c r="AQ13141">
        <v>0</v>
      </c>
      <c r="AR13141">
        <v>16</v>
      </c>
      <c r="AS13141">
        <v>5</v>
      </c>
      <c r="AT13141">
        <v>1</v>
      </c>
      <c r="AU13141">
        <v>4</v>
      </c>
      <c r="AV13141">
        <v>0</v>
      </c>
      <c r="AW13141">
        <v>6</v>
      </c>
      <c r="AX13141">
        <v>21</v>
      </c>
      <c r="AY13141">
        <v>1</v>
      </c>
      <c r="AZ13141">
        <v>14</v>
      </c>
      <c r="BA13141">
        <v>0</v>
      </c>
      <c r="BB13141">
        <v>59</v>
      </c>
      <c r="BC13141">
        <v>5</v>
      </c>
      <c r="BD13141">
        <v>0</v>
      </c>
      <c r="BE13141">
        <v>0</v>
      </c>
      <c r="BF13141">
        <v>0</v>
      </c>
      <c r="BG13141">
        <v>0</v>
      </c>
      <c r="BH13141">
        <v>3</v>
      </c>
      <c r="BI13141">
        <v>27</v>
      </c>
      <c r="BJ13141">
        <v>3</v>
      </c>
      <c r="BK13141">
        <v>1</v>
      </c>
      <c r="BL13141">
        <v>423</v>
      </c>
      <c r="BM13141">
        <v>3</v>
      </c>
    </row>
    <row r="13142" spans="1:65" x14ac:dyDescent="0.25">
      <c r="A13142">
        <v>129</v>
      </c>
      <c r="B13142">
        <v>5</v>
      </c>
      <c r="C13142">
        <v>2011</v>
      </c>
      <c r="D13142" t="s">
        <v>260</v>
      </c>
      <c r="E13142">
        <v>25</v>
      </c>
      <c r="F13142">
        <v>4</v>
      </c>
      <c r="G13142" t="s">
        <v>120</v>
      </c>
      <c r="H13142">
        <v>3301876</v>
      </c>
      <c r="I13142" t="s">
        <v>83</v>
      </c>
      <c r="J13142">
        <v>1</v>
      </c>
      <c r="K13142">
        <v>0</v>
      </c>
      <c r="L13142">
        <v>0</v>
      </c>
      <c r="M13142">
        <v>0</v>
      </c>
      <c r="N13142">
        <v>1</v>
      </c>
      <c r="O13142">
        <v>0</v>
      </c>
      <c r="P13142">
        <v>13</v>
      </c>
      <c r="Q13142">
        <v>0</v>
      </c>
      <c r="R13142">
        <v>0</v>
      </c>
      <c r="S13142">
        <v>7</v>
      </c>
      <c r="T13142">
        <v>6</v>
      </c>
      <c r="U13142">
        <v>0</v>
      </c>
      <c r="V13142">
        <v>1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 t="s">
        <v>68</v>
      </c>
      <c r="AF13142">
        <v>0</v>
      </c>
      <c r="AG13142">
        <v>7</v>
      </c>
      <c r="AH13142">
        <v>2</v>
      </c>
      <c r="AI13142">
        <v>1</v>
      </c>
      <c r="AJ13142">
        <v>0</v>
      </c>
      <c r="AK13142">
        <v>3</v>
      </c>
      <c r="AL13142" t="s">
        <v>68</v>
      </c>
      <c r="AM13142">
        <v>14</v>
      </c>
      <c r="AN13142">
        <v>20</v>
      </c>
      <c r="AO13142">
        <v>0</v>
      </c>
      <c r="AP13142">
        <v>0</v>
      </c>
      <c r="AQ13142">
        <v>0</v>
      </c>
      <c r="AR13142">
        <v>0</v>
      </c>
      <c r="AS13142">
        <v>5</v>
      </c>
      <c r="AT13142">
        <v>1</v>
      </c>
      <c r="AU13142">
        <v>4</v>
      </c>
      <c r="AV13142">
        <v>0</v>
      </c>
      <c r="AW13142">
        <v>4</v>
      </c>
      <c r="AX13142">
        <v>6</v>
      </c>
      <c r="AY13142">
        <v>2</v>
      </c>
      <c r="AZ13142">
        <v>3</v>
      </c>
      <c r="BA13142">
        <v>0</v>
      </c>
      <c r="BB13142">
        <v>8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1</v>
      </c>
      <c r="BI13142">
        <v>0</v>
      </c>
      <c r="BJ13142">
        <v>1</v>
      </c>
      <c r="BK13142">
        <v>0</v>
      </c>
      <c r="BL13142">
        <v>85</v>
      </c>
      <c r="BM13142">
        <v>3</v>
      </c>
    </row>
    <row r="13143" spans="1:65" x14ac:dyDescent="0.25">
      <c r="A13143">
        <v>130</v>
      </c>
      <c r="B13143">
        <v>5</v>
      </c>
      <c r="C13143">
        <v>2011</v>
      </c>
      <c r="D13143" t="s">
        <v>260</v>
      </c>
      <c r="E13143">
        <v>32</v>
      </c>
      <c r="F13143">
        <v>6</v>
      </c>
      <c r="G13143" t="s">
        <v>219</v>
      </c>
      <c r="H13143">
        <v>9999994</v>
      </c>
      <c r="I13143" t="s">
        <v>83</v>
      </c>
      <c r="J13143">
        <v>1</v>
      </c>
      <c r="K13143">
        <v>0</v>
      </c>
      <c r="L13143">
        <v>0</v>
      </c>
      <c r="M13143">
        <v>0</v>
      </c>
      <c r="N13143">
        <v>1</v>
      </c>
      <c r="O13143">
        <v>2</v>
      </c>
      <c r="P13143">
        <v>17</v>
      </c>
      <c r="Q13143">
        <v>4</v>
      </c>
      <c r="R13143">
        <v>0</v>
      </c>
      <c r="S13143">
        <v>1</v>
      </c>
      <c r="T13143">
        <v>0</v>
      </c>
      <c r="U13143">
        <v>0</v>
      </c>
      <c r="V13143">
        <v>0</v>
      </c>
      <c r="W13143">
        <v>0</v>
      </c>
      <c r="X13143">
        <v>1</v>
      </c>
      <c r="Y13143">
        <v>0</v>
      </c>
      <c r="Z13143">
        <v>1</v>
      </c>
      <c r="AA13143">
        <v>0</v>
      </c>
      <c r="AB13143">
        <v>0</v>
      </c>
      <c r="AC13143">
        <v>0</v>
      </c>
      <c r="AD13143">
        <v>0</v>
      </c>
      <c r="AE13143" t="s">
        <v>68</v>
      </c>
      <c r="AF13143">
        <v>1</v>
      </c>
      <c r="AG13143">
        <v>3</v>
      </c>
      <c r="AH13143">
        <v>2</v>
      </c>
      <c r="AI13143">
        <v>0</v>
      </c>
      <c r="AJ13143">
        <v>0</v>
      </c>
      <c r="AK13143">
        <v>0</v>
      </c>
      <c r="AL13143" t="s">
        <v>68</v>
      </c>
      <c r="AM13143">
        <v>7</v>
      </c>
      <c r="AN13143">
        <v>9</v>
      </c>
      <c r="AO13143">
        <v>0</v>
      </c>
      <c r="AP13143">
        <v>0</v>
      </c>
      <c r="AQ13143">
        <v>0</v>
      </c>
      <c r="AR13143">
        <v>1</v>
      </c>
      <c r="AS13143">
        <v>3</v>
      </c>
      <c r="AT13143">
        <v>1</v>
      </c>
      <c r="AU13143">
        <v>2</v>
      </c>
      <c r="AV13143">
        <v>0</v>
      </c>
      <c r="AW13143">
        <v>0</v>
      </c>
      <c r="AX13143">
        <v>3</v>
      </c>
      <c r="AY13143">
        <v>0</v>
      </c>
      <c r="AZ13143">
        <v>4</v>
      </c>
      <c r="BA13143">
        <v>0</v>
      </c>
      <c r="BB13143">
        <v>19</v>
      </c>
      <c r="BC13143">
        <v>0</v>
      </c>
      <c r="BD13143">
        <v>0</v>
      </c>
      <c r="BE13143">
        <v>1</v>
      </c>
      <c r="BF13143">
        <v>0</v>
      </c>
      <c r="BG13143">
        <v>0</v>
      </c>
      <c r="BH13143">
        <v>1</v>
      </c>
      <c r="BI13143">
        <v>1</v>
      </c>
      <c r="BJ13143">
        <v>0</v>
      </c>
      <c r="BK13143">
        <v>0</v>
      </c>
      <c r="BL13143">
        <v>77</v>
      </c>
      <c r="BM13143">
        <v>3</v>
      </c>
    </row>
    <row r="13144" spans="1:65" x14ac:dyDescent="0.25">
      <c r="A13144">
        <v>132</v>
      </c>
      <c r="B13144">
        <v>5</v>
      </c>
      <c r="C13144">
        <v>2011</v>
      </c>
      <c r="D13144" t="s">
        <v>260</v>
      </c>
      <c r="E13144">
        <v>25</v>
      </c>
      <c r="F13144">
        <v>4</v>
      </c>
      <c r="G13144" t="s">
        <v>256</v>
      </c>
      <c r="H13144">
        <v>3300258</v>
      </c>
      <c r="I13144" t="s">
        <v>83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1</v>
      </c>
      <c r="P13144">
        <v>15</v>
      </c>
      <c r="Q13144">
        <v>1</v>
      </c>
      <c r="R13144">
        <v>2</v>
      </c>
      <c r="S13144">
        <v>4</v>
      </c>
      <c r="T13144">
        <v>0</v>
      </c>
      <c r="U13144">
        <v>0</v>
      </c>
      <c r="V13144">
        <v>0</v>
      </c>
      <c r="W13144">
        <v>0</v>
      </c>
      <c r="X13144">
        <v>1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 t="s">
        <v>68</v>
      </c>
      <c r="AF13144">
        <v>0</v>
      </c>
      <c r="AG13144">
        <v>1</v>
      </c>
      <c r="AH13144">
        <v>0</v>
      </c>
      <c r="AI13144">
        <v>2</v>
      </c>
      <c r="AJ13144">
        <v>1</v>
      </c>
      <c r="AK13144">
        <v>4</v>
      </c>
      <c r="AL13144" t="s">
        <v>68</v>
      </c>
      <c r="AM13144">
        <v>27</v>
      </c>
      <c r="AN13144">
        <v>34</v>
      </c>
      <c r="AO13144">
        <v>0</v>
      </c>
      <c r="AP13144">
        <v>1</v>
      </c>
      <c r="AQ13144">
        <v>0</v>
      </c>
      <c r="AR13144">
        <v>4</v>
      </c>
      <c r="AS13144">
        <v>9</v>
      </c>
      <c r="AT13144">
        <v>3</v>
      </c>
      <c r="AU13144">
        <v>3</v>
      </c>
      <c r="AV13144">
        <v>3</v>
      </c>
      <c r="AW13144">
        <v>1</v>
      </c>
      <c r="AX13144">
        <v>7</v>
      </c>
      <c r="AY13144">
        <v>1</v>
      </c>
      <c r="AZ13144">
        <v>6</v>
      </c>
      <c r="BA13144">
        <v>0</v>
      </c>
      <c r="BB13144">
        <v>13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1</v>
      </c>
      <c r="BJ13144">
        <v>0</v>
      </c>
      <c r="BK13144">
        <v>0</v>
      </c>
      <c r="BL13144">
        <v>107</v>
      </c>
      <c r="BM13144">
        <v>3</v>
      </c>
    </row>
    <row r="13145" spans="1:65" x14ac:dyDescent="0.25">
      <c r="A13145">
        <v>134</v>
      </c>
      <c r="B13145">
        <v>5</v>
      </c>
      <c r="C13145">
        <v>2011</v>
      </c>
      <c r="D13145" t="s">
        <v>260</v>
      </c>
      <c r="E13145">
        <v>8</v>
      </c>
      <c r="F13145">
        <v>6</v>
      </c>
      <c r="G13145" t="s">
        <v>121</v>
      </c>
      <c r="H13145">
        <v>3301009</v>
      </c>
      <c r="I13145" t="s">
        <v>83</v>
      </c>
      <c r="J13145">
        <v>14</v>
      </c>
      <c r="K13145">
        <v>0</v>
      </c>
      <c r="L13145">
        <v>0</v>
      </c>
      <c r="M13145">
        <v>0</v>
      </c>
      <c r="N13145">
        <v>14</v>
      </c>
      <c r="O13145">
        <v>14</v>
      </c>
      <c r="P13145">
        <v>90</v>
      </c>
      <c r="Q13145">
        <v>4</v>
      </c>
      <c r="R13145">
        <v>6</v>
      </c>
      <c r="S13145">
        <v>70</v>
      </c>
      <c r="T13145">
        <v>8</v>
      </c>
      <c r="U13145">
        <v>0</v>
      </c>
      <c r="V13145">
        <v>3</v>
      </c>
      <c r="W13145">
        <v>2</v>
      </c>
      <c r="X13145">
        <v>41</v>
      </c>
      <c r="Y13145">
        <v>6</v>
      </c>
      <c r="Z13145">
        <v>0</v>
      </c>
      <c r="AA13145">
        <v>0</v>
      </c>
      <c r="AB13145">
        <v>1</v>
      </c>
      <c r="AC13145">
        <v>0</v>
      </c>
      <c r="AD13145">
        <v>0</v>
      </c>
      <c r="AE13145" t="s">
        <v>68</v>
      </c>
      <c r="AF13145">
        <v>3</v>
      </c>
      <c r="AG13145">
        <v>64</v>
      </c>
      <c r="AH13145">
        <v>35</v>
      </c>
      <c r="AI13145">
        <v>46</v>
      </c>
      <c r="AJ13145">
        <v>13</v>
      </c>
      <c r="AK13145">
        <v>9</v>
      </c>
      <c r="AL13145" t="s">
        <v>68</v>
      </c>
      <c r="AM13145">
        <v>153</v>
      </c>
      <c r="AN13145">
        <v>256</v>
      </c>
      <c r="AO13145">
        <v>0</v>
      </c>
      <c r="AP13145">
        <v>10</v>
      </c>
      <c r="AQ13145">
        <v>0</v>
      </c>
      <c r="AR13145">
        <v>35</v>
      </c>
      <c r="AS13145">
        <v>44</v>
      </c>
      <c r="AT13145">
        <v>9</v>
      </c>
      <c r="AU13145">
        <v>15</v>
      </c>
      <c r="AV13145">
        <v>20</v>
      </c>
      <c r="AW13145">
        <v>10</v>
      </c>
      <c r="AX13145">
        <v>91</v>
      </c>
      <c r="AY13145">
        <v>12</v>
      </c>
      <c r="AZ13145">
        <v>22</v>
      </c>
      <c r="BA13145">
        <v>1</v>
      </c>
      <c r="BB13145">
        <v>86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14</v>
      </c>
      <c r="BI13145">
        <v>48</v>
      </c>
      <c r="BJ13145">
        <v>3</v>
      </c>
      <c r="BK13145">
        <v>2</v>
      </c>
      <c r="BL13145">
        <v>997</v>
      </c>
      <c r="BM13145">
        <v>3</v>
      </c>
    </row>
    <row r="13146" spans="1:65" x14ac:dyDescent="0.25">
      <c r="A13146">
        <v>135</v>
      </c>
      <c r="B13146">
        <v>5</v>
      </c>
      <c r="C13146">
        <v>2011</v>
      </c>
      <c r="D13146" t="s">
        <v>260</v>
      </c>
      <c r="E13146">
        <v>36</v>
      </c>
      <c r="F13146">
        <v>6</v>
      </c>
      <c r="G13146" t="s">
        <v>122</v>
      </c>
      <c r="H13146">
        <v>3302106</v>
      </c>
      <c r="I13146" t="s">
        <v>83</v>
      </c>
      <c r="J13146">
        <v>1</v>
      </c>
      <c r="K13146">
        <v>0</v>
      </c>
      <c r="L13146">
        <v>0</v>
      </c>
      <c r="M13146">
        <v>0</v>
      </c>
      <c r="N13146">
        <v>1</v>
      </c>
      <c r="O13146">
        <v>0</v>
      </c>
      <c r="P13146">
        <v>14</v>
      </c>
      <c r="Q13146">
        <v>0</v>
      </c>
      <c r="R13146">
        <v>0</v>
      </c>
      <c r="S13146">
        <v>4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 t="s">
        <v>68</v>
      </c>
      <c r="AF13146">
        <v>0</v>
      </c>
      <c r="AG13146">
        <v>0</v>
      </c>
      <c r="AH13146">
        <v>0</v>
      </c>
      <c r="AI13146">
        <v>1</v>
      </c>
      <c r="AJ13146">
        <v>0</v>
      </c>
      <c r="AK13146">
        <v>1</v>
      </c>
      <c r="AL13146" t="s">
        <v>68</v>
      </c>
      <c r="AM13146">
        <v>10</v>
      </c>
      <c r="AN13146">
        <v>12</v>
      </c>
      <c r="AO13146">
        <v>0</v>
      </c>
      <c r="AP13146">
        <v>0</v>
      </c>
      <c r="AQ13146">
        <v>0</v>
      </c>
      <c r="AR13146">
        <v>2</v>
      </c>
      <c r="AS13146">
        <v>6</v>
      </c>
      <c r="AT13146">
        <v>4</v>
      </c>
      <c r="AU13146">
        <v>2</v>
      </c>
      <c r="AV13146">
        <v>0</v>
      </c>
      <c r="AW13146">
        <v>0</v>
      </c>
      <c r="AX13146">
        <v>1</v>
      </c>
      <c r="AY13146">
        <v>0</v>
      </c>
      <c r="AZ13146">
        <v>1</v>
      </c>
      <c r="BA13146">
        <v>0</v>
      </c>
      <c r="BB13146">
        <v>10</v>
      </c>
      <c r="BC13146">
        <v>1</v>
      </c>
      <c r="BD13146">
        <v>0</v>
      </c>
      <c r="BE13146">
        <v>0</v>
      </c>
      <c r="BF13146">
        <v>0</v>
      </c>
      <c r="BG13146">
        <v>0</v>
      </c>
      <c r="BH13146">
        <v>1</v>
      </c>
      <c r="BI13146">
        <v>0</v>
      </c>
      <c r="BJ13146">
        <v>0</v>
      </c>
      <c r="BK13146">
        <v>0</v>
      </c>
      <c r="BL13146">
        <v>65</v>
      </c>
      <c r="BM13146">
        <v>3</v>
      </c>
    </row>
    <row r="13147" spans="1:65" x14ac:dyDescent="0.25">
      <c r="A13147">
        <v>136</v>
      </c>
      <c r="B13147">
        <v>5</v>
      </c>
      <c r="C13147">
        <v>2011</v>
      </c>
      <c r="D13147" t="s">
        <v>260</v>
      </c>
      <c r="E13147">
        <v>36</v>
      </c>
      <c r="F13147">
        <v>6</v>
      </c>
      <c r="G13147" t="s">
        <v>123</v>
      </c>
      <c r="H13147">
        <v>9999993</v>
      </c>
      <c r="I13147" t="s">
        <v>83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19</v>
      </c>
      <c r="Q13147">
        <v>1</v>
      </c>
      <c r="R13147">
        <v>5</v>
      </c>
      <c r="S13147">
        <v>11</v>
      </c>
      <c r="T13147">
        <v>1</v>
      </c>
      <c r="U13147">
        <v>0</v>
      </c>
      <c r="V13147">
        <v>0</v>
      </c>
      <c r="W13147">
        <v>0</v>
      </c>
      <c r="X13147">
        <v>2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 t="s">
        <v>68</v>
      </c>
      <c r="AF13147">
        <v>0</v>
      </c>
      <c r="AG13147">
        <v>3</v>
      </c>
      <c r="AH13147">
        <v>2</v>
      </c>
      <c r="AI13147">
        <v>0</v>
      </c>
      <c r="AJ13147">
        <v>0</v>
      </c>
      <c r="AK13147">
        <v>1</v>
      </c>
      <c r="AL13147" t="s">
        <v>68</v>
      </c>
      <c r="AM13147">
        <v>23</v>
      </c>
      <c r="AN13147">
        <v>26</v>
      </c>
      <c r="AO13147">
        <v>0</v>
      </c>
      <c r="AP13147">
        <v>1</v>
      </c>
      <c r="AQ13147">
        <v>0</v>
      </c>
      <c r="AR13147">
        <v>5</v>
      </c>
      <c r="AS13147">
        <v>12</v>
      </c>
      <c r="AT13147">
        <v>7</v>
      </c>
      <c r="AU13147">
        <v>4</v>
      </c>
      <c r="AV13147">
        <v>1</v>
      </c>
      <c r="AW13147">
        <v>2</v>
      </c>
      <c r="AX13147">
        <v>10</v>
      </c>
      <c r="AY13147">
        <v>0</v>
      </c>
      <c r="AZ13147">
        <v>4</v>
      </c>
      <c r="BA13147">
        <v>0</v>
      </c>
      <c r="BB13147">
        <v>22</v>
      </c>
      <c r="BC13147">
        <v>2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2</v>
      </c>
      <c r="BJ13147">
        <v>0</v>
      </c>
      <c r="BK13147">
        <v>0</v>
      </c>
      <c r="BL13147">
        <v>137</v>
      </c>
      <c r="BM13147">
        <v>3</v>
      </c>
    </row>
    <row r="13148" spans="1:65" x14ac:dyDescent="0.25">
      <c r="A13148">
        <v>137</v>
      </c>
      <c r="B13148">
        <v>5</v>
      </c>
      <c r="C13148">
        <v>2011</v>
      </c>
      <c r="D13148" t="s">
        <v>260</v>
      </c>
      <c r="E13148">
        <v>36</v>
      </c>
      <c r="F13148">
        <v>6</v>
      </c>
      <c r="G13148" t="s">
        <v>124</v>
      </c>
      <c r="H13148">
        <v>3303005</v>
      </c>
      <c r="I13148" t="s">
        <v>83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20</v>
      </c>
      <c r="Q13148">
        <v>1</v>
      </c>
      <c r="R13148">
        <v>1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 t="s">
        <v>68</v>
      </c>
      <c r="AF13148">
        <v>0</v>
      </c>
      <c r="AG13148">
        <v>0</v>
      </c>
      <c r="AH13148">
        <v>2</v>
      </c>
      <c r="AI13148">
        <v>0</v>
      </c>
      <c r="AJ13148">
        <v>0</v>
      </c>
      <c r="AK13148">
        <v>1</v>
      </c>
      <c r="AL13148" t="s">
        <v>68</v>
      </c>
      <c r="AM13148">
        <v>32</v>
      </c>
      <c r="AN13148">
        <v>35</v>
      </c>
      <c r="AO13148">
        <v>0</v>
      </c>
      <c r="AP13148">
        <v>2</v>
      </c>
      <c r="AQ13148">
        <v>0</v>
      </c>
      <c r="AR13148">
        <v>6</v>
      </c>
      <c r="AS13148">
        <v>12</v>
      </c>
      <c r="AT13148">
        <v>11</v>
      </c>
      <c r="AU13148">
        <v>1</v>
      </c>
      <c r="AV13148">
        <v>0</v>
      </c>
      <c r="AW13148">
        <v>1</v>
      </c>
      <c r="AX13148">
        <v>2</v>
      </c>
      <c r="AY13148">
        <v>0</v>
      </c>
      <c r="AZ13148">
        <v>4</v>
      </c>
      <c r="BA13148">
        <v>0</v>
      </c>
      <c r="BB13148">
        <v>14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120</v>
      </c>
      <c r="BM13148">
        <v>3</v>
      </c>
    </row>
    <row r="13149" spans="1:65" x14ac:dyDescent="0.25">
      <c r="A13149">
        <v>138</v>
      </c>
      <c r="B13149">
        <v>5</v>
      </c>
      <c r="C13149">
        <v>2011</v>
      </c>
      <c r="D13149" t="s">
        <v>260</v>
      </c>
      <c r="E13149">
        <v>29</v>
      </c>
      <c r="F13149">
        <v>6</v>
      </c>
      <c r="G13149" t="s">
        <v>125</v>
      </c>
      <c r="H13149">
        <v>3302304</v>
      </c>
      <c r="I13149" t="s">
        <v>83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3</v>
      </c>
      <c r="Q13149">
        <v>0</v>
      </c>
      <c r="R13149">
        <v>0</v>
      </c>
      <c r="S13149">
        <v>2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 t="s">
        <v>68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 t="s">
        <v>68</v>
      </c>
      <c r="AM13149">
        <v>2</v>
      </c>
      <c r="AN13149">
        <v>2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1</v>
      </c>
      <c r="BC13149">
        <v>0</v>
      </c>
      <c r="BD13149">
        <v>0</v>
      </c>
      <c r="BE13149">
        <v>0</v>
      </c>
      <c r="BF13149">
        <v>0</v>
      </c>
      <c r="BG13149">
        <v>0</v>
      </c>
      <c r="BH13149">
        <v>0</v>
      </c>
      <c r="BI13149">
        <v>0</v>
      </c>
      <c r="BJ13149">
        <v>0</v>
      </c>
      <c r="BK13149">
        <v>0</v>
      </c>
      <c r="BL13149">
        <v>13</v>
      </c>
      <c r="BM13149">
        <v>3</v>
      </c>
    </row>
    <row r="13150" spans="1:65" x14ac:dyDescent="0.25">
      <c r="A13150">
        <v>139</v>
      </c>
      <c r="B13150">
        <v>5</v>
      </c>
      <c r="C13150">
        <v>2011</v>
      </c>
      <c r="D13150" t="s">
        <v>260</v>
      </c>
      <c r="E13150">
        <v>29</v>
      </c>
      <c r="F13150">
        <v>6</v>
      </c>
      <c r="G13150" t="s">
        <v>126</v>
      </c>
      <c r="H13150">
        <v>3304102</v>
      </c>
      <c r="I13150" t="s">
        <v>83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1</v>
      </c>
      <c r="P13150">
        <v>7</v>
      </c>
      <c r="Q13150">
        <v>2</v>
      </c>
      <c r="R13150">
        <v>0</v>
      </c>
      <c r="S13150">
        <v>2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 t="s">
        <v>68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 t="s">
        <v>68</v>
      </c>
      <c r="AM13150">
        <v>14</v>
      </c>
      <c r="AN13150">
        <v>14</v>
      </c>
      <c r="AO13150">
        <v>0</v>
      </c>
      <c r="AP13150">
        <v>0</v>
      </c>
      <c r="AQ13150">
        <v>0</v>
      </c>
      <c r="AR13150">
        <v>0</v>
      </c>
      <c r="AS13150">
        <v>6</v>
      </c>
      <c r="AT13150">
        <v>5</v>
      </c>
      <c r="AU13150">
        <v>1</v>
      </c>
      <c r="AV13150">
        <v>0</v>
      </c>
      <c r="AW13150">
        <v>1</v>
      </c>
      <c r="AX13150">
        <v>2</v>
      </c>
      <c r="AY13150">
        <v>0</v>
      </c>
      <c r="AZ13150">
        <v>2</v>
      </c>
      <c r="BA13150">
        <v>0</v>
      </c>
      <c r="BB13150">
        <v>7</v>
      </c>
      <c r="BC13150">
        <v>0</v>
      </c>
      <c r="BD13150">
        <v>1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55</v>
      </c>
      <c r="BM13150">
        <v>3</v>
      </c>
    </row>
    <row r="13151" spans="1:65" x14ac:dyDescent="0.25">
      <c r="A13151">
        <v>140</v>
      </c>
      <c r="B13151">
        <v>5</v>
      </c>
      <c r="C13151">
        <v>2011</v>
      </c>
      <c r="D13151" t="s">
        <v>260</v>
      </c>
      <c r="E13151">
        <v>29</v>
      </c>
      <c r="F13151">
        <v>6</v>
      </c>
      <c r="G13151" t="s">
        <v>127</v>
      </c>
      <c r="H13151">
        <v>9999997</v>
      </c>
      <c r="I13151" t="s">
        <v>83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8</v>
      </c>
      <c r="Q13151">
        <v>4</v>
      </c>
      <c r="R13151">
        <v>1</v>
      </c>
      <c r="S13151">
        <v>2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 t="s">
        <v>68</v>
      </c>
      <c r="AF13151">
        <v>0</v>
      </c>
      <c r="AG13151">
        <v>0</v>
      </c>
      <c r="AH13151">
        <v>1</v>
      </c>
      <c r="AI13151">
        <v>0</v>
      </c>
      <c r="AJ13151">
        <v>0</v>
      </c>
      <c r="AK13151">
        <v>0</v>
      </c>
      <c r="AL13151" t="s">
        <v>68</v>
      </c>
      <c r="AM13151">
        <v>10</v>
      </c>
      <c r="AN13151">
        <v>11</v>
      </c>
      <c r="AO13151">
        <v>0</v>
      </c>
      <c r="AP13151">
        <v>0</v>
      </c>
      <c r="AQ13151">
        <v>0</v>
      </c>
      <c r="AR13151">
        <v>1</v>
      </c>
      <c r="AS13151">
        <v>3</v>
      </c>
      <c r="AT13151">
        <v>3</v>
      </c>
      <c r="AU13151">
        <v>0</v>
      </c>
      <c r="AV13151">
        <v>0</v>
      </c>
      <c r="AW13151">
        <v>0</v>
      </c>
      <c r="AX13151">
        <v>1</v>
      </c>
      <c r="AY13151">
        <v>4</v>
      </c>
      <c r="AZ13151">
        <v>2</v>
      </c>
      <c r="BA13151">
        <v>0</v>
      </c>
      <c r="BB13151">
        <v>18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68</v>
      </c>
      <c r="BM13151">
        <v>3</v>
      </c>
    </row>
    <row r="13152" spans="1:65" x14ac:dyDescent="0.25">
      <c r="A13152">
        <v>141</v>
      </c>
      <c r="B13152">
        <v>5</v>
      </c>
      <c r="C13152">
        <v>2011</v>
      </c>
      <c r="D13152" t="s">
        <v>260</v>
      </c>
      <c r="E13152">
        <v>8</v>
      </c>
      <c r="F13152">
        <v>6</v>
      </c>
      <c r="G13152" t="s">
        <v>128</v>
      </c>
      <c r="H13152">
        <v>3304805</v>
      </c>
      <c r="I13152" t="s">
        <v>83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11</v>
      </c>
      <c r="Q13152">
        <v>1</v>
      </c>
      <c r="R13152">
        <v>0</v>
      </c>
      <c r="S13152">
        <v>8</v>
      </c>
      <c r="T13152">
        <v>0</v>
      </c>
      <c r="U13152">
        <v>0</v>
      </c>
      <c r="V13152">
        <v>0</v>
      </c>
      <c r="W13152">
        <v>1</v>
      </c>
      <c r="X13152">
        <v>1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 t="s">
        <v>68</v>
      </c>
      <c r="AF13152">
        <v>0</v>
      </c>
      <c r="AG13152">
        <v>2</v>
      </c>
      <c r="AH13152">
        <v>0</v>
      </c>
      <c r="AI13152">
        <v>0</v>
      </c>
      <c r="AJ13152">
        <v>0</v>
      </c>
      <c r="AK13152">
        <v>0</v>
      </c>
      <c r="AL13152" t="s">
        <v>68</v>
      </c>
      <c r="AM13152">
        <v>12</v>
      </c>
      <c r="AN13152">
        <v>12</v>
      </c>
      <c r="AO13152">
        <v>0</v>
      </c>
      <c r="AP13152">
        <v>0</v>
      </c>
      <c r="AQ13152">
        <v>0</v>
      </c>
      <c r="AR13152">
        <v>2</v>
      </c>
      <c r="AS13152">
        <v>4</v>
      </c>
      <c r="AT13152">
        <v>2</v>
      </c>
      <c r="AU13152">
        <v>2</v>
      </c>
      <c r="AV13152">
        <v>0</v>
      </c>
      <c r="AW13152">
        <v>1</v>
      </c>
      <c r="AX13152">
        <v>0</v>
      </c>
      <c r="AY13152">
        <v>0</v>
      </c>
      <c r="AZ13152">
        <v>2</v>
      </c>
      <c r="BA13152">
        <v>0</v>
      </c>
      <c r="BB13152">
        <v>16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1</v>
      </c>
      <c r="BJ13152">
        <v>0</v>
      </c>
      <c r="BK13152">
        <v>1</v>
      </c>
      <c r="BL13152">
        <v>69</v>
      </c>
      <c r="BM13152">
        <v>3</v>
      </c>
    </row>
    <row r="13153" spans="1:65" x14ac:dyDescent="0.25">
      <c r="A13153">
        <v>142</v>
      </c>
      <c r="B13153">
        <v>5</v>
      </c>
      <c r="C13153">
        <v>2011</v>
      </c>
      <c r="D13153" t="s">
        <v>260</v>
      </c>
      <c r="E13153">
        <v>36</v>
      </c>
      <c r="F13153">
        <v>6</v>
      </c>
      <c r="G13153" t="s">
        <v>129</v>
      </c>
      <c r="H13153">
        <v>3300902</v>
      </c>
      <c r="I13153" t="s">
        <v>83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4</v>
      </c>
      <c r="Q13153">
        <v>0</v>
      </c>
      <c r="R13153">
        <v>0</v>
      </c>
      <c r="S13153">
        <v>1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 t="s">
        <v>68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 t="s">
        <v>68</v>
      </c>
      <c r="AM13153">
        <v>5</v>
      </c>
      <c r="AN13153">
        <v>5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3</v>
      </c>
      <c r="BC13153">
        <v>0</v>
      </c>
      <c r="BD13153">
        <v>0</v>
      </c>
      <c r="BE13153">
        <v>0</v>
      </c>
      <c r="BF13153">
        <v>0</v>
      </c>
      <c r="BG13153">
        <v>0</v>
      </c>
      <c r="BH13153">
        <v>0</v>
      </c>
      <c r="BI13153">
        <v>0</v>
      </c>
      <c r="BJ13153">
        <v>0</v>
      </c>
      <c r="BK13153">
        <v>0</v>
      </c>
      <c r="BL13153">
        <v>20</v>
      </c>
      <c r="BM13153">
        <v>3</v>
      </c>
    </row>
    <row r="13154" spans="1:65" x14ac:dyDescent="0.25">
      <c r="A13154">
        <v>143</v>
      </c>
      <c r="B13154">
        <v>5</v>
      </c>
      <c r="C13154">
        <v>2011</v>
      </c>
      <c r="D13154" t="s">
        <v>260</v>
      </c>
      <c r="E13154">
        <v>29</v>
      </c>
      <c r="F13154">
        <v>6</v>
      </c>
      <c r="G13154" t="s">
        <v>209</v>
      </c>
      <c r="H13154">
        <v>9999996</v>
      </c>
      <c r="I13154" t="s">
        <v>83</v>
      </c>
      <c r="J13154">
        <v>1</v>
      </c>
      <c r="K13154">
        <v>0</v>
      </c>
      <c r="L13154">
        <v>0</v>
      </c>
      <c r="M13154">
        <v>0</v>
      </c>
      <c r="N13154">
        <v>1</v>
      </c>
      <c r="O13154">
        <v>1</v>
      </c>
      <c r="P13154">
        <v>32</v>
      </c>
      <c r="Q13154">
        <v>4</v>
      </c>
      <c r="R13154">
        <v>2</v>
      </c>
      <c r="S13154">
        <v>9</v>
      </c>
      <c r="T13154">
        <v>0</v>
      </c>
      <c r="U13154">
        <v>1</v>
      </c>
      <c r="V13154">
        <v>0</v>
      </c>
      <c r="W13154">
        <v>0</v>
      </c>
      <c r="X13154">
        <v>1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 t="s">
        <v>68</v>
      </c>
      <c r="AF13154">
        <v>0</v>
      </c>
      <c r="AG13154">
        <v>2</v>
      </c>
      <c r="AH13154">
        <v>1</v>
      </c>
      <c r="AI13154">
        <v>13</v>
      </c>
      <c r="AJ13154">
        <v>2</v>
      </c>
      <c r="AK13154">
        <v>1</v>
      </c>
      <c r="AL13154" t="s">
        <v>68</v>
      </c>
      <c r="AM13154">
        <v>70</v>
      </c>
      <c r="AN13154">
        <v>87</v>
      </c>
      <c r="AO13154">
        <v>0</v>
      </c>
      <c r="AP13154">
        <v>2</v>
      </c>
      <c r="AQ13154">
        <v>0</v>
      </c>
      <c r="AR13154">
        <v>3</v>
      </c>
      <c r="AS13154">
        <v>33</v>
      </c>
      <c r="AT13154">
        <v>22</v>
      </c>
      <c r="AU13154">
        <v>12</v>
      </c>
      <c r="AV13154">
        <v>2</v>
      </c>
      <c r="AW13154">
        <v>0</v>
      </c>
      <c r="AX13154">
        <v>35</v>
      </c>
      <c r="AY13154">
        <v>9</v>
      </c>
      <c r="AZ13154">
        <v>4</v>
      </c>
      <c r="BA13154">
        <v>1</v>
      </c>
      <c r="BB13154">
        <v>36</v>
      </c>
      <c r="BC13154">
        <v>2</v>
      </c>
      <c r="BD13154">
        <v>0</v>
      </c>
      <c r="BE13154">
        <v>0</v>
      </c>
      <c r="BF13154">
        <v>0</v>
      </c>
      <c r="BG13154">
        <v>0</v>
      </c>
      <c r="BH13154">
        <v>1</v>
      </c>
      <c r="BI13154">
        <v>1</v>
      </c>
      <c r="BJ13154">
        <v>0</v>
      </c>
      <c r="BK13154">
        <v>0</v>
      </c>
      <c r="BL13154">
        <v>327</v>
      </c>
      <c r="BM13154">
        <v>3</v>
      </c>
    </row>
    <row r="13155" spans="1:65" x14ac:dyDescent="0.25">
      <c r="A13155">
        <v>144</v>
      </c>
      <c r="B13155">
        <v>5</v>
      </c>
      <c r="C13155">
        <v>2011</v>
      </c>
      <c r="D13155" t="s">
        <v>260</v>
      </c>
      <c r="E13155">
        <v>29</v>
      </c>
      <c r="F13155">
        <v>6</v>
      </c>
      <c r="G13155" t="s">
        <v>131</v>
      </c>
      <c r="H13155">
        <v>3300605</v>
      </c>
      <c r="I13155" t="s">
        <v>83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1</v>
      </c>
      <c r="P13155">
        <v>25</v>
      </c>
      <c r="Q13155">
        <v>0</v>
      </c>
      <c r="R13155">
        <v>0</v>
      </c>
      <c r="S13155">
        <v>2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 t="s">
        <v>68</v>
      </c>
      <c r="AF13155">
        <v>0</v>
      </c>
      <c r="AG13155">
        <v>0</v>
      </c>
      <c r="AH13155">
        <v>0</v>
      </c>
      <c r="AI13155">
        <v>0</v>
      </c>
      <c r="AJ13155">
        <v>1</v>
      </c>
      <c r="AK13155">
        <v>0</v>
      </c>
      <c r="AL13155" t="s">
        <v>68</v>
      </c>
      <c r="AM13155">
        <v>21</v>
      </c>
      <c r="AN13155">
        <v>22</v>
      </c>
      <c r="AO13155">
        <v>0</v>
      </c>
      <c r="AP13155">
        <v>1</v>
      </c>
      <c r="AQ13155">
        <v>0</v>
      </c>
      <c r="AR13155">
        <v>5</v>
      </c>
      <c r="AS13155">
        <v>11</v>
      </c>
      <c r="AT13155">
        <v>7</v>
      </c>
      <c r="AU13155">
        <v>2</v>
      </c>
      <c r="AV13155">
        <v>2</v>
      </c>
      <c r="AW13155">
        <v>0</v>
      </c>
      <c r="AX13155">
        <v>4</v>
      </c>
      <c r="AY13155">
        <v>0</v>
      </c>
      <c r="AZ13155">
        <v>1</v>
      </c>
      <c r="BA13155">
        <v>0</v>
      </c>
      <c r="BB13155">
        <v>39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124</v>
      </c>
      <c r="BM13155">
        <v>3</v>
      </c>
    </row>
    <row r="13156" spans="1:65" x14ac:dyDescent="0.25">
      <c r="A13156">
        <v>145</v>
      </c>
      <c r="B13156">
        <v>5</v>
      </c>
      <c r="C13156">
        <v>2011</v>
      </c>
      <c r="D13156" t="s">
        <v>260</v>
      </c>
      <c r="E13156">
        <v>8</v>
      </c>
      <c r="F13156">
        <v>6</v>
      </c>
      <c r="G13156" t="s">
        <v>132</v>
      </c>
      <c r="H13156">
        <v>3305000</v>
      </c>
      <c r="I13156" t="s">
        <v>83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4</v>
      </c>
      <c r="P13156">
        <v>19</v>
      </c>
      <c r="Q13156">
        <v>0</v>
      </c>
      <c r="R13156">
        <v>1</v>
      </c>
      <c r="S13156">
        <v>14</v>
      </c>
      <c r="T13156">
        <v>2</v>
      </c>
      <c r="U13156">
        <v>0</v>
      </c>
      <c r="V13156">
        <v>1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 t="s">
        <v>68</v>
      </c>
      <c r="AF13156">
        <v>1</v>
      </c>
      <c r="AG13156">
        <v>4</v>
      </c>
      <c r="AH13156">
        <v>2</v>
      </c>
      <c r="AI13156">
        <v>1</v>
      </c>
      <c r="AJ13156">
        <v>0</v>
      </c>
      <c r="AK13156">
        <v>1</v>
      </c>
      <c r="AL13156" t="s">
        <v>68</v>
      </c>
      <c r="AM13156">
        <v>16</v>
      </c>
      <c r="AN13156">
        <v>20</v>
      </c>
      <c r="AO13156">
        <v>0</v>
      </c>
      <c r="AP13156">
        <v>0</v>
      </c>
      <c r="AQ13156">
        <v>0</v>
      </c>
      <c r="AR13156">
        <v>1</v>
      </c>
      <c r="AS13156">
        <v>1</v>
      </c>
      <c r="AT13156">
        <v>1</v>
      </c>
      <c r="AU13156">
        <v>0</v>
      </c>
      <c r="AV13156">
        <v>0</v>
      </c>
      <c r="AW13156">
        <v>0</v>
      </c>
      <c r="AX13156">
        <v>4</v>
      </c>
      <c r="AY13156">
        <v>1</v>
      </c>
      <c r="AZ13156">
        <v>3</v>
      </c>
      <c r="BA13156">
        <v>0</v>
      </c>
      <c r="BB13156">
        <v>24</v>
      </c>
      <c r="BC13156">
        <v>2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1</v>
      </c>
      <c r="BK13156">
        <v>0</v>
      </c>
      <c r="BL13156">
        <v>112</v>
      </c>
      <c r="BM13156">
        <v>3</v>
      </c>
    </row>
    <row r="13157" spans="1:65" x14ac:dyDescent="0.25">
      <c r="A13157">
        <v>146</v>
      </c>
      <c r="B13157">
        <v>5</v>
      </c>
      <c r="C13157">
        <v>2011</v>
      </c>
      <c r="D13157" t="s">
        <v>260</v>
      </c>
      <c r="E13157">
        <v>8</v>
      </c>
      <c r="F13157">
        <v>6</v>
      </c>
      <c r="G13157" t="s">
        <v>121</v>
      </c>
      <c r="H13157">
        <v>3301009</v>
      </c>
      <c r="I13157" t="s">
        <v>83</v>
      </c>
      <c r="J13157">
        <v>10</v>
      </c>
      <c r="K13157">
        <v>0</v>
      </c>
      <c r="L13157">
        <v>0</v>
      </c>
      <c r="M13157">
        <v>0</v>
      </c>
      <c r="N13157">
        <v>10</v>
      </c>
      <c r="O13157">
        <v>8</v>
      </c>
      <c r="P13157">
        <v>49</v>
      </c>
      <c r="Q13157">
        <v>1</v>
      </c>
      <c r="R13157">
        <v>1</v>
      </c>
      <c r="S13157">
        <v>48</v>
      </c>
      <c r="T13157">
        <v>1</v>
      </c>
      <c r="U13157">
        <v>0</v>
      </c>
      <c r="V13157">
        <v>3</v>
      </c>
      <c r="W13157">
        <v>0</v>
      </c>
      <c r="X13157">
        <v>19</v>
      </c>
      <c r="Y13157">
        <v>3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 t="s">
        <v>68</v>
      </c>
      <c r="AF13157">
        <v>4</v>
      </c>
      <c r="AG13157">
        <v>30</v>
      </c>
      <c r="AH13157">
        <v>16</v>
      </c>
      <c r="AI13157">
        <v>3</v>
      </c>
      <c r="AJ13157">
        <v>2</v>
      </c>
      <c r="AK13157">
        <v>2</v>
      </c>
      <c r="AL13157" t="s">
        <v>68</v>
      </c>
      <c r="AM13157">
        <v>55</v>
      </c>
      <c r="AN13157">
        <v>78</v>
      </c>
      <c r="AO13157">
        <v>0</v>
      </c>
      <c r="AP13157">
        <v>0</v>
      </c>
      <c r="AQ13157">
        <v>0</v>
      </c>
      <c r="AR13157">
        <v>4</v>
      </c>
      <c r="AS13157">
        <v>18</v>
      </c>
      <c r="AT13157">
        <v>3</v>
      </c>
      <c r="AU13157">
        <v>9</v>
      </c>
      <c r="AV13157">
        <v>6</v>
      </c>
      <c r="AW13157">
        <v>10</v>
      </c>
      <c r="AX13157">
        <v>22</v>
      </c>
      <c r="AY13157">
        <v>1</v>
      </c>
      <c r="AZ13157">
        <v>8</v>
      </c>
      <c r="BA13157">
        <v>0</v>
      </c>
      <c r="BB13157">
        <v>59</v>
      </c>
      <c r="BC13157">
        <v>6</v>
      </c>
      <c r="BD13157">
        <v>0</v>
      </c>
      <c r="BE13157">
        <v>0</v>
      </c>
      <c r="BF13157">
        <v>0</v>
      </c>
      <c r="BG13157">
        <v>0</v>
      </c>
      <c r="BH13157">
        <v>10</v>
      </c>
      <c r="BI13157">
        <v>22</v>
      </c>
      <c r="BJ13157">
        <v>3</v>
      </c>
      <c r="BK13157">
        <v>0</v>
      </c>
      <c r="BL13157">
        <v>345</v>
      </c>
      <c r="BM13157">
        <v>3</v>
      </c>
    </row>
    <row r="13158" spans="1:65" x14ac:dyDescent="0.25">
      <c r="A13158">
        <v>147</v>
      </c>
      <c r="B13158">
        <v>5</v>
      </c>
      <c r="C13158">
        <v>2011</v>
      </c>
      <c r="D13158" t="s">
        <v>260</v>
      </c>
      <c r="E13158">
        <v>8</v>
      </c>
      <c r="F13158">
        <v>6</v>
      </c>
      <c r="G13158" t="s">
        <v>154</v>
      </c>
      <c r="H13158">
        <v>3304755</v>
      </c>
      <c r="I13158" t="s">
        <v>83</v>
      </c>
      <c r="J13158">
        <v>2</v>
      </c>
      <c r="K13158">
        <v>0</v>
      </c>
      <c r="L13158">
        <v>0</v>
      </c>
      <c r="M13158">
        <v>0</v>
      </c>
      <c r="N13158">
        <v>2</v>
      </c>
      <c r="O13158">
        <v>3</v>
      </c>
      <c r="P13158">
        <v>17</v>
      </c>
      <c r="Q13158">
        <v>2</v>
      </c>
      <c r="R13158">
        <v>1</v>
      </c>
      <c r="S13158">
        <v>13</v>
      </c>
      <c r="T13158">
        <v>2</v>
      </c>
      <c r="U13158">
        <v>0</v>
      </c>
      <c r="V13158">
        <v>2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 t="s">
        <v>68</v>
      </c>
      <c r="AF13158">
        <v>0</v>
      </c>
      <c r="AG13158">
        <v>4</v>
      </c>
      <c r="AH13158">
        <v>1</v>
      </c>
      <c r="AI13158">
        <v>0</v>
      </c>
      <c r="AJ13158">
        <v>0</v>
      </c>
      <c r="AK13158">
        <v>0</v>
      </c>
      <c r="AL13158" t="s">
        <v>68</v>
      </c>
      <c r="AM13158">
        <v>22</v>
      </c>
      <c r="AN13158">
        <v>23</v>
      </c>
      <c r="AO13158">
        <v>0</v>
      </c>
      <c r="AP13158">
        <v>0</v>
      </c>
      <c r="AQ13158">
        <v>0</v>
      </c>
      <c r="AR13158">
        <v>3</v>
      </c>
      <c r="AS13158">
        <v>5</v>
      </c>
      <c r="AT13158">
        <v>3</v>
      </c>
      <c r="AU13158">
        <v>0</v>
      </c>
      <c r="AV13158">
        <v>2</v>
      </c>
      <c r="AW13158">
        <v>1</v>
      </c>
      <c r="AX13158">
        <v>6</v>
      </c>
      <c r="AY13158">
        <v>0</v>
      </c>
      <c r="AZ13158">
        <v>2</v>
      </c>
      <c r="BA13158">
        <v>0</v>
      </c>
      <c r="BB13158">
        <v>22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2</v>
      </c>
      <c r="BI13158">
        <v>0</v>
      </c>
      <c r="BJ13158">
        <v>2</v>
      </c>
      <c r="BK13158">
        <v>0</v>
      </c>
      <c r="BL13158">
        <v>129</v>
      </c>
      <c r="BM13158">
        <v>3</v>
      </c>
    </row>
    <row r="13159" spans="1:65" x14ac:dyDescent="0.25">
      <c r="A13159">
        <v>148</v>
      </c>
      <c r="B13159">
        <v>5</v>
      </c>
      <c r="C13159">
        <v>2011</v>
      </c>
      <c r="D13159" t="s">
        <v>260</v>
      </c>
      <c r="E13159">
        <v>29</v>
      </c>
      <c r="F13159">
        <v>6</v>
      </c>
      <c r="G13159" t="s">
        <v>246</v>
      </c>
      <c r="H13159">
        <v>9999995</v>
      </c>
      <c r="I13159" t="s">
        <v>83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2</v>
      </c>
      <c r="P13159">
        <v>17</v>
      </c>
      <c r="Q13159">
        <v>1</v>
      </c>
      <c r="R13159">
        <v>2</v>
      </c>
      <c r="S13159">
        <v>8</v>
      </c>
      <c r="T13159">
        <v>0</v>
      </c>
      <c r="U13159">
        <v>1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 t="s">
        <v>68</v>
      </c>
      <c r="AF13159">
        <v>0</v>
      </c>
      <c r="AG13159">
        <v>1</v>
      </c>
      <c r="AH13159">
        <v>0</v>
      </c>
      <c r="AI13159">
        <v>0</v>
      </c>
      <c r="AJ13159">
        <v>0</v>
      </c>
      <c r="AK13159">
        <v>0</v>
      </c>
      <c r="AL13159" t="s">
        <v>68</v>
      </c>
      <c r="AM13159">
        <v>9</v>
      </c>
      <c r="AN13159">
        <v>9</v>
      </c>
      <c r="AO13159">
        <v>0</v>
      </c>
      <c r="AP13159">
        <v>0</v>
      </c>
      <c r="AQ13159">
        <v>0</v>
      </c>
      <c r="AR13159">
        <v>0</v>
      </c>
      <c r="AS13159">
        <v>3</v>
      </c>
      <c r="AT13159">
        <v>1</v>
      </c>
      <c r="AU13159">
        <v>2</v>
      </c>
      <c r="AV13159">
        <v>0</v>
      </c>
      <c r="AW13159">
        <v>1</v>
      </c>
      <c r="AX13159">
        <v>11</v>
      </c>
      <c r="AY13159">
        <v>0</v>
      </c>
      <c r="AZ13159">
        <v>1</v>
      </c>
      <c r="BA13159">
        <v>0</v>
      </c>
      <c r="BB13159">
        <v>8</v>
      </c>
      <c r="BC13159">
        <v>1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60</v>
      </c>
      <c r="BM13159">
        <v>3</v>
      </c>
    </row>
    <row r="13160" spans="1:65" x14ac:dyDescent="0.25">
      <c r="A13160">
        <v>151</v>
      </c>
      <c r="B13160">
        <v>5</v>
      </c>
      <c r="C13160">
        <v>2011</v>
      </c>
      <c r="D13160" t="s">
        <v>260</v>
      </c>
      <c r="E13160">
        <v>11</v>
      </c>
      <c r="F13160">
        <v>7</v>
      </c>
      <c r="G13160" t="s">
        <v>134</v>
      </c>
      <c r="H13160">
        <v>3303401</v>
      </c>
      <c r="I13160" t="s">
        <v>83</v>
      </c>
      <c r="J13160">
        <v>1</v>
      </c>
      <c r="K13160">
        <v>0</v>
      </c>
      <c r="L13160">
        <v>0</v>
      </c>
      <c r="M13160">
        <v>0</v>
      </c>
      <c r="N13160">
        <v>1</v>
      </c>
      <c r="O13160">
        <v>0</v>
      </c>
      <c r="P13160">
        <v>97</v>
      </c>
      <c r="Q13160">
        <v>4</v>
      </c>
      <c r="R13160">
        <v>3</v>
      </c>
      <c r="S13160">
        <v>71</v>
      </c>
      <c r="T13160">
        <v>0</v>
      </c>
      <c r="U13160">
        <v>1</v>
      </c>
      <c r="V13160">
        <v>1</v>
      </c>
      <c r="W13160">
        <v>0</v>
      </c>
      <c r="X13160">
        <v>5</v>
      </c>
      <c r="Y13160">
        <v>1</v>
      </c>
      <c r="Z13160">
        <v>0</v>
      </c>
      <c r="AA13160">
        <v>0</v>
      </c>
      <c r="AB13160">
        <v>2</v>
      </c>
      <c r="AC13160">
        <v>0</v>
      </c>
      <c r="AD13160">
        <v>0</v>
      </c>
      <c r="AE13160" t="s">
        <v>68</v>
      </c>
      <c r="AF13160">
        <v>1</v>
      </c>
      <c r="AG13160">
        <v>11</v>
      </c>
      <c r="AH13160">
        <v>9</v>
      </c>
      <c r="AI13160">
        <v>3</v>
      </c>
      <c r="AJ13160">
        <v>1</v>
      </c>
      <c r="AK13160">
        <v>8</v>
      </c>
      <c r="AL13160" t="s">
        <v>68</v>
      </c>
      <c r="AM13160">
        <v>87</v>
      </c>
      <c r="AN13160">
        <v>108</v>
      </c>
      <c r="AO13160">
        <v>0</v>
      </c>
      <c r="AP13160">
        <v>1</v>
      </c>
      <c r="AQ13160">
        <v>0</v>
      </c>
      <c r="AR13160">
        <v>19</v>
      </c>
      <c r="AS13160">
        <v>16</v>
      </c>
      <c r="AT13160">
        <v>4</v>
      </c>
      <c r="AU13160">
        <v>8</v>
      </c>
      <c r="AV13160">
        <v>4</v>
      </c>
      <c r="AW13160">
        <v>4</v>
      </c>
      <c r="AX13160">
        <v>40</v>
      </c>
      <c r="AY13160">
        <v>10</v>
      </c>
      <c r="AZ13160">
        <v>21</v>
      </c>
      <c r="BA13160">
        <v>0</v>
      </c>
      <c r="BB13160">
        <v>122</v>
      </c>
      <c r="BC13160">
        <v>8</v>
      </c>
      <c r="BD13160">
        <v>1</v>
      </c>
      <c r="BE13160">
        <v>2</v>
      </c>
      <c r="BF13160">
        <v>0</v>
      </c>
      <c r="BG13160">
        <v>0</v>
      </c>
      <c r="BH13160">
        <v>1</v>
      </c>
      <c r="BI13160">
        <v>8</v>
      </c>
      <c r="BJ13160">
        <v>1</v>
      </c>
      <c r="BK13160">
        <v>0</v>
      </c>
      <c r="BL13160">
        <v>635</v>
      </c>
      <c r="BM13160">
        <v>3</v>
      </c>
    </row>
    <row r="13161" spans="1:65" x14ac:dyDescent="0.25">
      <c r="A13161">
        <v>152</v>
      </c>
      <c r="B13161">
        <v>5</v>
      </c>
      <c r="C13161">
        <v>2011</v>
      </c>
      <c r="D13161" t="s">
        <v>260</v>
      </c>
      <c r="E13161">
        <v>11</v>
      </c>
      <c r="F13161">
        <v>7</v>
      </c>
      <c r="G13161" t="s">
        <v>135</v>
      </c>
      <c r="H13161">
        <v>3301603</v>
      </c>
      <c r="I13161" t="s">
        <v>83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11</v>
      </c>
      <c r="Q13161">
        <v>0</v>
      </c>
      <c r="R13161">
        <v>1</v>
      </c>
      <c r="S13161">
        <v>4</v>
      </c>
      <c r="T13161">
        <v>1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 t="s">
        <v>68</v>
      </c>
      <c r="AF13161">
        <v>0</v>
      </c>
      <c r="AG13161">
        <v>1</v>
      </c>
      <c r="AH13161">
        <v>0</v>
      </c>
      <c r="AI13161">
        <v>0</v>
      </c>
      <c r="AJ13161">
        <v>0</v>
      </c>
      <c r="AK13161">
        <v>0</v>
      </c>
      <c r="AL13161" t="s">
        <v>68</v>
      </c>
      <c r="AM13161">
        <v>4</v>
      </c>
      <c r="AN13161">
        <v>4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2</v>
      </c>
      <c r="AY13161">
        <v>0</v>
      </c>
      <c r="AZ13161">
        <v>3</v>
      </c>
      <c r="BA13161">
        <v>0</v>
      </c>
      <c r="BB13161">
        <v>7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34</v>
      </c>
      <c r="BM13161">
        <v>3</v>
      </c>
    </row>
    <row r="13162" spans="1:65" x14ac:dyDescent="0.25">
      <c r="A13162">
        <v>153</v>
      </c>
      <c r="B13162">
        <v>5</v>
      </c>
      <c r="C13162">
        <v>2011</v>
      </c>
      <c r="D13162" t="s">
        <v>260</v>
      </c>
      <c r="E13162">
        <v>11</v>
      </c>
      <c r="F13162">
        <v>7</v>
      </c>
      <c r="G13162" t="s">
        <v>136</v>
      </c>
      <c r="H13162">
        <v>3301108</v>
      </c>
      <c r="I13162" t="s">
        <v>83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3</v>
      </c>
      <c r="P13162">
        <v>5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 t="s">
        <v>68</v>
      </c>
      <c r="AF13162">
        <v>0</v>
      </c>
      <c r="AG13162">
        <v>0</v>
      </c>
      <c r="AH13162">
        <v>1</v>
      </c>
      <c r="AI13162">
        <v>0</v>
      </c>
      <c r="AJ13162">
        <v>0</v>
      </c>
      <c r="AK13162">
        <v>1</v>
      </c>
      <c r="AL13162" t="s">
        <v>68</v>
      </c>
      <c r="AM13162">
        <v>10</v>
      </c>
      <c r="AN13162">
        <v>12</v>
      </c>
      <c r="AO13162">
        <v>0</v>
      </c>
      <c r="AP13162">
        <v>0</v>
      </c>
      <c r="AQ13162">
        <v>0</v>
      </c>
      <c r="AR13162">
        <v>1</v>
      </c>
      <c r="AS13162">
        <v>4</v>
      </c>
      <c r="AT13162">
        <v>2</v>
      </c>
      <c r="AU13162">
        <v>0</v>
      </c>
      <c r="AV13162">
        <v>3</v>
      </c>
      <c r="AW13162">
        <v>0</v>
      </c>
      <c r="AX13162">
        <v>0</v>
      </c>
      <c r="AY13162">
        <v>1</v>
      </c>
      <c r="AZ13162">
        <v>4</v>
      </c>
      <c r="BA13162">
        <v>0</v>
      </c>
      <c r="BB13162">
        <v>8</v>
      </c>
      <c r="BC13162">
        <v>1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55</v>
      </c>
      <c r="BM13162">
        <v>3</v>
      </c>
    </row>
    <row r="13163" spans="1:65" x14ac:dyDescent="0.25">
      <c r="A13163">
        <v>154</v>
      </c>
      <c r="B13163">
        <v>5</v>
      </c>
      <c r="C13163">
        <v>2011</v>
      </c>
      <c r="D13163" t="s">
        <v>260</v>
      </c>
      <c r="E13163">
        <v>11</v>
      </c>
      <c r="F13163">
        <v>7</v>
      </c>
      <c r="G13163" t="s">
        <v>137</v>
      </c>
      <c r="H13163">
        <v>9999998</v>
      </c>
      <c r="I13163" t="s">
        <v>83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11</v>
      </c>
      <c r="Q13163">
        <v>1</v>
      </c>
      <c r="R13163">
        <v>1</v>
      </c>
      <c r="S13163">
        <v>4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1</v>
      </c>
      <c r="AA13163">
        <v>0</v>
      </c>
      <c r="AB13163">
        <v>0</v>
      </c>
      <c r="AC13163">
        <v>0</v>
      </c>
      <c r="AD13163">
        <v>0</v>
      </c>
      <c r="AE13163" t="s">
        <v>68</v>
      </c>
      <c r="AF13163">
        <v>1</v>
      </c>
      <c r="AG13163">
        <v>2</v>
      </c>
      <c r="AH13163">
        <v>1</v>
      </c>
      <c r="AI13163">
        <v>0</v>
      </c>
      <c r="AJ13163">
        <v>0</v>
      </c>
      <c r="AK13163">
        <v>1</v>
      </c>
      <c r="AL13163" t="s">
        <v>68</v>
      </c>
      <c r="AM13163">
        <v>18</v>
      </c>
      <c r="AN13163">
        <v>20</v>
      </c>
      <c r="AO13163">
        <v>0</v>
      </c>
      <c r="AP13163">
        <v>0</v>
      </c>
      <c r="AQ13163">
        <v>0</v>
      </c>
      <c r="AR13163">
        <v>1</v>
      </c>
      <c r="AS13163">
        <v>4</v>
      </c>
      <c r="AT13163">
        <v>2</v>
      </c>
      <c r="AU13163">
        <v>1</v>
      </c>
      <c r="AV13163">
        <v>2</v>
      </c>
      <c r="AW13163">
        <v>0</v>
      </c>
      <c r="AX13163">
        <v>1</v>
      </c>
      <c r="AY13163">
        <v>0</v>
      </c>
      <c r="AZ13163">
        <v>1</v>
      </c>
      <c r="BA13163">
        <v>0</v>
      </c>
      <c r="BB13163">
        <v>15</v>
      </c>
      <c r="BC13163">
        <v>1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96</v>
      </c>
      <c r="BM13163">
        <v>3</v>
      </c>
    </row>
    <row r="13164" spans="1:65" x14ac:dyDescent="0.25">
      <c r="A13164">
        <v>155</v>
      </c>
      <c r="B13164">
        <v>5</v>
      </c>
      <c r="C13164">
        <v>2011</v>
      </c>
      <c r="D13164" t="s">
        <v>260</v>
      </c>
      <c r="E13164">
        <v>36</v>
      </c>
      <c r="F13164">
        <v>6</v>
      </c>
      <c r="G13164" t="s">
        <v>138</v>
      </c>
      <c r="H13164">
        <v>3305307</v>
      </c>
      <c r="I13164" t="s">
        <v>83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3</v>
      </c>
      <c r="Q13164">
        <v>0</v>
      </c>
      <c r="R13164">
        <v>0</v>
      </c>
      <c r="S13164">
        <v>3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 t="s">
        <v>68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2</v>
      </c>
      <c r="AL13164" t="s">
        <v>68</v>
      </c>
      <c r="AM13164">
        <v>4</v>
      </c>
      <c r="AN13164">
        <v>6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2</v>
      </c>
      <c r="AY13164">
        <v>0</v>
      </c>
      <c r="AZ13164">
        <v>0</v>
      </c>
      <c r="BA13164">
        <v>0</v>
      </c>
      <c r="BB13164">
        <v>5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23</v>
      </c>
      <c r="BM13164">
        <v>3</v>
      </c>
    </row>
    <row r="13165" spans="1:65" x14ac:dyDescent="0.25">
      <c r="A13165">
        <v>156</v>
      </c>
      <c r="B13165">
        <v>5</v>
      </c>
      <c r="C13165">
        <v>2011</v>
      </c>
      <c r="D13165" t="s">
        <v>260</v>
      </c>
      <c r="E13165">
        <v>11</v>
      </c>
      <c r="F13165">
        <v>7</v>
      </c>
      <c r="G13165" t="s">
        <v>139</v>
      </c>
      <c r="H13165">
        <v>3304607</v>
      </c>
      <c r="I13165" t="s">
        <v>83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8</v>
      </c>
      <c r="Q13165">
        <v>1</v>
      </c>
      <c r="R13165">
        <v>0</v>
      </c>
      <c r="S13165">
        <v>2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 t="s">
        <v>68</v>
      </c>
      <c r="AF13165">
        <v>0</v>
      </c>
      <c r="AG13165">
        <v>0</v>
      </c>
      <c r="AH13165">
        <v>1</v>
      </c>
      <c r="AI13165">
        <v>0</v>
      </c>
      <c r="AJ13165">
        <v>0</v>
      </c>
      <c r="AK13165">
        <v>1</v>
      </c>
      <c r="AL13165" t="s">
        <v>68</v>
      </c>
      <c r="AM13165">
        <v>7</v>
      </c>
      <c r="AN13165">
        <v>9</v>
      </c>
      <c r="AO13165">
        <v>0</v>
      </c>
      <c r="AP13165">
        <v>0</v>
      </c>
      <c r="AQ13165">
        <v>0</v>
      </c>
      <c r="AR13165">
        <v>1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3</v>
      </c>
      <c r="BA13165">
        <v>0</v>
      </c>
      <c r="BB13165">
        <v>8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45</v>
      </c>
      <c r="BM13165">
        <v>3</v>
      </c>
    </row>
    <row r="13166" spans="1:65" x14ac:dyDescent="0.25">
      <c r="A13166">
        <v>157</v>
      </c>
      <c r="B13166">
        <v>5</v>
      </c>
      <c r="C13166">
        <v>2011</v>
      </c>
      <c r="D13166" t="s">
        <v>260</v>
      </c>
      <c r="E13166">
        <v>11</v>
      </c>
      <c r="F13166">
        <v>7</v>
      </c>
      <c r="G13166" t="s">
        <v>140</v>
      </c>
      <c r="H13166">
        <v>3305901</v>
      </c>
      <c r="I13166" t="s">
        <v>83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1</v>
      </c>
      <c r="Q13166">
        <v>2</v>
      </c>
      <c r="R13166">
        <v>0</v>
      </c>
      <c r="S13166">
        <v>4</v>
      </c>
      <c r="T13166">
        <v>0</v>
      </c>
      <c r="U13166">
        <v>1</v>
      </c>
      <c r="V13166">
        <v>1</v>
      </c>
      <c r="W13166">
        <v>0</v>
      </c>
      <c r="X13166">
        <v>0</v>
      </c>
      <c r="Y13166">
        <v>0</v>
      </c>
      <c r="Z13166">
        <v>1</v>
      </c>
      <c r="AA13166">
        <v>0</v>
      </c>
      <c r="AB13166">
        <v>0</v>
      </c>
      <c r="AC13166">
        <v>0</v>
      </c>
      <c r="AD13166">
        <v>0</v>
      </c>
      <c r="AE13166" t="s">
        <v>68</v>
      </c>
      <c r="AF13166">
        <v>0</v>
      </c>
      <c r="AG13166">
        <v>3</v>
      </c>
      <c r="AH13166">
        <v>1</v>
      </c>
      <c r="AI13166">
        <v>0</v>
      </c>
      <c r="AJ13166">
        <v>0</v>
      </c>
      <c r="AK13166">
        <v>0</v>
      </c>
      <c r="AL13166" t="s">
        <v>68</v>
      </c>
      <c r="AM13166">
        <v>9</v>
      </c>
      <c r="AN13166">
        <v>10</v>
      </c>
      <c r="AO13166">
        <v>0</v>
      </c>
      <c r="AP13166">
        <v>0</v>
      </c>
      <c r="AQ13166">
        <v>0</v>
      </c>
      <c r="AR13166">
        <v>2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8</v>
      </c>
      <c r="AY13166">
        <v>0</v>
      </c>
      <c r="AZ13166">
        <v>0</v>
      </c>
      <c r="BA13166">
        <v>0</v>
      </c>
      <c r="BB13166">
        <v>12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1</v>
      </c>
      <c r="BK13166">
        <v>0</v>
      </c>
      <c r="BL13166">
        <v>40</v>
      </c>
      <c r="BM13166">
        <v>3</v>
      </c>
    </row>
    <row r="13167" spans="1:65" x14ac:dyDescent="0.25">
      <c r="A13167">
        <v>158</v>
      </c>
      <c r="B13167">
        <v>5</v>
      </c>
      <c r="C13167">
        <v>2011</v>
      </c>
      <c r="D13167" t="s">
        <v>260</v>
      </c>
      <c r="E13167">
        <v>11</v>
      </c>
      <c r="F13167">
        <v>7</v>
      </c>
      <c r="G13167" t="s">
        <v>141</v>
      </c>
      <c r="H13167">
        <v>3300506</v>
      </c>
      <c r="I13167" t="s">
        <v>83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1</v>
      </c>
      <c r="P13167">
        <v>7</v>
      </c>
      <c r="Q13167">
        <v>0</v>
      </c>
      <c r="R13167">
        <v>1</v>
      </c>
      <c r="S13167">
        <v>5</v>
      </c>
      <c r="T13167">
        <v>2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 t="s">
        <v>68</v>
      </c>
      <c r="AF13167">
        <v>0</v>
      </c>
      <c r="AG13167">
        <v>2</v>
      </c>
      <c r="AH13167">
        <v>0</v>
      </c>
      <c r="AI13167">
        <v>0</v>
      </c>
      <c r="AJ13167">
        <v>0</v>
      </c>
      <c r="AK13167">
        <v>0</v>
      </c>
      <c r="AL13167" t="s">
        <v>68</v>
      </c>
      <c r="AM13167">
        <v>3</v>
      </c>
      <c r="AN13167">
        <v>3</v>
      </c>
      <c r="AO13167">
        <v>0</v>
      </c>
      <c r="AP13167">
        <v>0</v>
      </c>
      <c r="AQ13167">
        <v>0</v>
      </c>
      <c r="AR13167">
        <v>2</v>
      </c>
      <c r="AS13167">
        <v>3</v>
      </c>
      <c r="AT13167">
        <v>2</v>
      </c>
      <c r="AU13167">
        <v>1</v>
      </c>
      <c r="AV13167">
        <v>0</v>
      </c>
      <c r="AW13167">
        <v>0</v>
      </c>
      <c r="AX13167">
        <v>3</v>
      </c>
      <c r="AY13167">
        <v>1</v>
      </c>
      <c r="AZ13167">
        <v>5</v>
      </c>
      <c r="BA13167">
        <v>1</v>
      </c>
      <c r="BB13167">
        <v>9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42</v>
      </c>
      <c r="BM13167">
        <v>3</v>
      </c>
    </row>
    <row r="13168" spans="1:65" x14ac:dyDescent="0.25">
      <c r="A13168">
        <v>159</v>
      </c>
      <c r="B13168">
        <v>5</v>
      </c>
      <c r="C13168">
        <v>2011</v>
      </c>
      <c r="D13168" t="s">
        <v>260</v>
      </c>
      <c r="E13168">
        <v>35</v>
      </c>
      <c r="F13168">
        <v>4</v>
      </c>
      <c r="G13168" t="s">
        <v>142</v>
      </c>
      <c r="H13168">
        <v>3300803</v>
      </c>
      <c r="I13168" t="s">
        <v>83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27</v>
      </c>
      <c r="Q13168">
        <v>1</v>
      </c>
      <c r="R13168">
        <v>1</v>
      </c>
      <c r="S13168">
        <v>22</v>
      </c>
      <c r="T13168">
        <v>2</v>
      </c>
      <c r="U13168">
        <v>1</v>
      </c>
      <c r="V13168">
        <v>2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1</v>
      </c>
      <c r="AC13168">
        <v>0</v>
      </c>
      <c r="AD13168">
        <v>0</v>
      </c>
      <c r="AE13168" t="s">
        <v>68</v>
      </c>
      <c r="AF13168">
        <v>0</v>
      </c>
      <c r="AG13168">
        <v>6</v>
      </c>
      <c r="AH13168">
        <v>0</v>
      </c>
      <c r="AI13168">
        <v>2</v>
      </c>
      <c r="AJ13168">
        <v>0</v>
      </c>
      <c r="AK13168">
        <v>0</v>
      </c>
      <c r="AL13168" t="s">
        <v>68</v>
      </c>
      <c r="AM13168">
        <v>26</v>
      </c>
      <c r="AN13168">
        <v>28</v>
      </c>
      <c r="AO13168">
        <v>0</v>
      </c>
      <c r="AP13168">
        <v>1</v>
      </c>
      <c r="AQ13168">
        <v>0</v>
      </c>
      <c r="AR13168">
        <v>7</v>
      </c>
      <c r="AS13168">
        <v>1</v>
      </c>
      <c r="AT13168">
        <v>1</v>
      </c>
      <c r="AU13168">
        <v>0</v>
      </c>
      <c r="AV13168">
        <v>0</v>
      </c>
      <c r="AW13168">
        <v>1</v>
      </c>
      <c r="AX13168">
        <v>1</v>
      </c>
      <c r="AY13168">
        <v>0</v>
      </c>
      <c r="AZ13168">
        <v>10</v>
      </c>
      <c r="BA13168">
        <v>0</v>
      </c>
      <c r="BB13168">
        <v>27</v>
      </c>
      <c r="BC13168">
        <v>2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1</v>
      </c>
      <c r="BJ13168">
        <v>2</v>
      </c>
      <c r="BK13168">
        <v>0</v>
      </c>
      <c r="BL13168">
        <v>140</v>
      </c>
      <c r="BM13168">
        <v>3</v>
      </c>
    </row>
    <row r="13169" spans="1:65" x14ac:dyDescent="0.25">
      <c r="A13169">
        <v>165</v>
      </c>
      <c r="B13169">
        <v>5</v>
      </c>
      <c r="C13169">
        <v>2011</v>
      </c>
      <c r="D13169" t="s">
        <v>260</v>
      </c>
      <c r="E13169">
        <v>33</v>
      </c>
      <c r="F13169">
        <v>5</v>
      </c>
      <c r="G13169" t="s">
        <v>143</v>
      </c>
      <c r="H13169">
        <v>3302601</v>
      </c>
      <c r="I13169" t="s">
        <v>83</v>
      </c>
      <c r="J13169">
        <v>1</v>
      </c>
      <c r="K13169">
        <v>0</v>
      </c>
      <c r="L13169">
        <v>0</v>
      </c>
      <c r="M13169">
        <v>0</v>
      </c>
      <c r="N13169">
        <v>1</v>
      </c>
      <c r="O13169">
        <v>0</v>
      </c>
      <c r="P13169">
        <v>8</v>
      </c>
      <c r="Q13169">
        <v>1</v>
      </c>
      <c r="R13169">
        <v>1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2</v>
      </c>
      <c r="Y13169">
        <v>0</v>
      </c>
      <c r="Z13169">
        <v>0</v>
      </c>
      <c r="AA13169">
        <v>0</v>
      </c>
      <c r="AB13169">
        <v>1</v>
      </c>
      <c r="AC13169">
        <v>0</v>
      </c>
      <c r="AD13169">
        <v>0</v>
      </c>
      <c r="AE13169" t="s">
        <v>68</v>
      </c>
      <c r="AF13169">
        <v>0</v>
      </c>
      <c r="AG13169">
        <v>3</v>
      </c>
      <c r="AH13169">
        <v>2</v>
      </c>
      <c r="AI13169">
        <v>0</v>
      </c>
      <c r="AJ13169">
        <v>0</v>
      </c>
      <c r="AK13169">
        <v>9</v>
      </c>
      <c r="AL13169" t="s">
        <v>68</v>
      </c>
      <c r="AM13169">
        <v>20</v>
      </c>
      <c r="AN13169">
        <v>31</v>
      </c>
      <c r="AO13169">
        <v>0</v>
      </c>
      <c r="AP13169">
        <v>0</v>
      </c>
      <c r="AQ13169">
        <v>0</v>
      </c>
      <c r="AR13169">
        <v>5</v>
      </c>
      <c r="AS13169">
        <v>2</v>
      </c>
      <c r="AT13169">
        <v>0</v>
      </c>
      <c r="AU13169">
        <v>2</v>
      </c>
      <c r="AV13169">
        <v>0</v>
      </c>
      <c r="AW13169">
        <v>1</v>
      </c>
      <c r="AX13169">
        <v>7</v>
      </c>
      <c r="AY13169">
        <v>0</v>
      </c>
      <c r="AZ13169">
        <v>2</v>
      </c>
      <c r="BA13169">
        <v>1</v>
      </c>
      <c r="BB13169">
        <v>17</v>
      </c>
      <c r="BC13169">
        <v>0</v>
      </c>
      <c r="BD13169">
        <v>1</v>
      </c>
      <c r="BE13169">
        <v>0</v>
      </c>
      <c r="BF13169">
        <v>0</v>
      </c>
      <c r="BG13169">
        <v>0</v>
      </c>
      <c r="BH13169">
        <v>1</v>
      </c>
      <c r="BI13169">
        <v>3</v>
      </c>
      <c r="BJ13169">
        <v>0</v>
      </c>
      <c r="BK13169">
        <v>0</v>
      </c>
      <c r="BL13169">
        <v>110</v>
      </c>
      <c r="BM13169">
        <v>3</v>
      </c>
    </row>
    <row r="13170" spans="1:65" x14ac:dyDescent="0.25">
      <c r="A13170">
        <v>166</v>
      </c>
      <c r="B13170">
        <v>5</v>
      </c>
      <c r="C13170">
        <v>2011</v>
      </c>
      <c r="D13170" t="s">
        <v>260</v>
      </c>
      <c r="E13170">
        <v>33</v>
      </c>
      <c r="F13170">
        <v>5</v>
      </c>
      <c r="G13170" t="s">
        <v>144</v>
      </c>
      <c r="H13170">
        <v>3300100</v>
      </c>
      <c r="I13170" t="s">
        <v>83</v>
      </c>
      <c r="J13170">
        <v>6</v>
      </c>
      <c r="K13170">
        <v>0</v>
      </c>
      <c r="L13170">
        <v>0</v>
      </c>
      <c r="M13170">
        <v>0</v>
      </c>
      <c r="N13170">
        <v>6</v>
      </c>
      <c r="O13170">
        <v>10</v>
      </c>
      <c r="P13170">
        <v>87</v>
      </c>
      <c r="Q13170">
        <v>14</v>
      </c>
      <c r="R13170">
        <v>7</v>
      </c>
      <c r="S13170">
        <v>46</v>
      </c>
      <c r="T13170">
        <v>3</v>
      </c>
      <c r="U13170">
        <v>1</v>
      </c>
      <c r="V13170">
        <v>1</v>
      </c>
      <c r="W13170">
        <v>0</v>
      </c>
      <c r="X13170">
        <v>7</v>
      </c>
      <c r="Y13170">
        <v>2</v>
      </c>
      <c r="Z13170">
        <v>0</v>
      </c>
      <c r="AA13170">
        <v>0</v>
      </c>
      <c r="AB13170">
        <v>3</v>
      </c>
      <c r="AC13170">
        <v>0</v>
      </c>
      <c r="AD13170">
        <v>0</v>
      </c>
      <c r="AE13170" t="s">
        <v>68</v>
      </c>
      <c r="AF13170">
        <v>3</v>
      </c>
      <c r="AG13170">
        <v>20</v>
      </c>
      <c r="AH13170">
        <v>4</v>
      </c>
      <c r="AI13170">
        <v>1</v>
      </c>
      <c r="AJ13170">
        <v>0</v>
      </c>
      <c r="AK13170">
        <v>28</v>
      </c>
      <c r="AL13170" t="s">
        <v>68</v>
      </c>
      <c r="AM13170">
        <v>60</v>
      </c>
      <c r="AN13170">
        <v>93</v>
      </c>
      <c r="AO13170">
        <v>0</v>
      </c>
      <c r="AP13170">
        <v>2</v>
      </c>
      <c r="AQ13170">
        <v>0</v>
      </c>
      <c r="AR13170">
        <v>17</v>
      </c>
      <c r="AS13170">
        <v>42</v>
      </c>
      <c r="AT13170">
        <v>20</v>
      </c>
      <c r="AU13170">
        <v>16</v>
      </c>
      <c r="AV13170">
        <v>7</v>
      </c>
      <c r="AW13170">
        <v>3</v>
      </c>
      <c r="AX13170">
        <v>18</v>
      </c>
      <c r="AY13170">
        <v>2</v>
      </c>
      <c r="AZ13170">
        <v>7</v>
      </c>
      <c r="BA13170">
        <v>0</v>
      </c>
      <c r="BB13170">
        <v>78</v>
      </c>
      <c r="BC13170">
        <v>7</v>
      </c>
      <c r="BD13170">
        <v>1</v>
      </c>
      <c r="BE13170">
        <v>0</v>
      </c>
      <c r="BF13170">
        <v>0</v>
      </c>
      <c r="BG13170">
        <v>0</v>
      </c>
      <c r="BH13170">
        <v>6</v>
      </c>
      <c r="BI13170">
        <v>12</v>
      </c>
      <c r="BJ13170">
        <v>1</v>
      </c>
      <c r="BK13170">
        <v>0</v>
      </c>
      <c r="BL13170">
        <v>516</v>
      </c>
      <c r="BM13170">
        <v>3</v>
      </c>
    </row>
    <row r="13171" spans="1:65" x14ac:dyDescent="0.25">
      <c r="A13171">
        <v>167</v>
      </c>
      <c r="B13171">
        <v>5</v>
      </c>
      <c r="C13171">
        <v>2011</v>
      </c>
      <c r="D13171" t="s">
        <v>260</v>
      </c>
      <c r="E13171">
        <v>33</v>
      </c>
      <c r="F13171">
        <v>5</v>
      </c>
      <c r="G13171" t="s">
        <v>145</v>
      </c>
      <c r="H13171">
        <v>3303807</v>
      </c>
      <c r="I13171" t="s">
        <v>83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1</v>
      </c>
      <c r="P13171">
        <v>16</v>
      </c>
      <c r="Q13171">
        <v>0</v>
      </c>
      <c r="R13171">
        <v>2</v>
      </c>
      <c r="S13171">
        <v>2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 t="s">
        <v>68</v>
      </c>
      <c r="AF13171">
        <v>2</v>
      </c>
      <c r="AG13171">
        <v>2</v>
      </c>
      <c r="AH13171">
        <v>2</v>
      </c>
      <c r="AI13171">
        <v>3</v>
      </c>
      <c r="AJ13171">
        <v>1</v>
      </c>
      <c r="AK13171">
        <v>0</v>
      </c>
      <c r="AL13171" t="s">
        <v>68</v>
      </c>
      <c r="AM13171">
        <v>42</v>
      </c>
      <c r="AN13171">
        <v>48</v>
      </c>
      <c r="AO13171">
        <v>0</v>
      </c>
      <c r="AP13171">
        <v>1</v>
      </c>
      <c r="AQ13171">
        <v>0</v>
      </c>
      <c r="AR13171">
        <v>5</v>
      </c>
      <c r="AS13171">
        <v>7</v>
      </c>
      <c r="AT13171">
        <v>4</v>
      </c>
      <c r="AU13171">
        <v>4</v>
      </c>
      <c r="AV13171">
        <v>0</v>
      </c>
      <c r="AW13171">
        <v>0</v>
      </c>
      <c r="AX13171">
        <v>13</v>
      </c>
      <c r="AY13171">
        <v>0</v>
      </c>
      <c r="AZ13171">
        <v>5</v>
      </c>
      <c r="BA13171">
        <v>0</v>
      </c>
      <c r="BB13171">
        <v>23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155</v>
      </c>
      <c r="BM13171">
        <v>3</v>
      </c>
    </row>
    <row r="13172" spans="1:65" x14ac:dyDescent="0.25">
      <c r="A13172">
        <v>168</v>
      </c>
      <c r="B13172">
        <v>5</v>
      </c>
      <c r="C13172">
        <v>2011</v>
      </c>
      <c r="D13172" t="s">
        <v>260</v>
      </c>
      <c r="E13172">
        <v>10</v>
      </c>
      <c r="F13172">
        <v>5</v>
      </c>
      <c r="G13172" t="s">
        <v>146</v>
      </c>
      <c r="H13172">
        <v>3304409</v>
      </c>
      <c r="I13172" t="s">
        <v>83</v>
      </c>
      <c r="J13172">
        <v>1</v>
      </c>
      <c r="K13172">
        <v>0</v>
      </c>
      <c r="L13172">
        <v>0</v>
      </c>
      <c r="M13172">
        <v>0</v>
      </c>
      <c r="N13172">
        <v>1</v>
      </c>
      <c r="O13172">
        <v>0</v>
      </c>
      <c r="P13172">
        <v>6</v>
      </c>
      <c r="Q13172">
        <v>1</v>
      </c>
      <c r="R13172">
        <v>0</v>
      </c>
      <c r="S13172">
        <v>6</v>
      </c>
      <c r="T13172">
        <v>0</v>
      </c>
      <c r="U13172">
        <v>1</v>
      </c>
      <c r="V13172">
        <v>1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 t="s">
        <v>68</v>
      </c>
      <c r="AF13172">
        <v>0</v>
      </c>
      <c r="AG13172">
        <v>2</v>
      </c>
      <c r="AH13172">
        <v>0</v>
      </c>
      <c r="AI13172">
        <v>1</v>
      </c>
      <c r="AJ13172">
        <v>0</v>
      </c>
      <c r="AK13172">
        <v>2</v>
      </c>
      <c r="AL13172" t="s">
        <v>68</v>
      </c>
      <c r="AM13172">
        <v>9</v>
      </c>
      <c r="AN13172">
        <v>12</v>
      </c>
      <c r="AO13172">
        <v>0</v>
      </c>
      <c r="AP13172">
        <v>0</v>
      </c>
      <c r="AQ13172">
        <v>0</v>
      </c>
      <c r="AR13172">
        <v>1</v>
      </c>
      <c r="AS13172">
        <v>0</v>
      </c>
      <c r="AT13172">
        <v>0</v>
      </c>
      <c r="AU13172">
        <v>0</v>
      </c>
      <c r="AV13172">
        <v>0</v>
      </c>
      <c r="AW13172">
        <v>1</v>
      </c>
      <c r="AX13172">
        <v>0</v>
      </c>
      <c r="AY13172">
        <v>0</v>
      </c>
      <c r="AZ13172">
        <v>3</v>
      </c>
      <c r="BA13172">
        <v>0</v>
      </c>
      <c r="BB13172">
        <v>9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1</v>
      </c>
      <c r="BI13172">
        <v>0</v>
      </c>
      <c r="BJ13172">
        <v>1</v>
      </c>
      <c r="BK13172">
        <v>0</v>
      </c>
      <c r="BL13172">
        <v>45</v>
      </c>
      <c r="BM13172">
        <v>3</v>
      </c>
    </row>
    <row r="13173" spans="1:65" x14ac:dyDescent="0.25">
      <c r="A13173">
        <v>1</v>
      </c>
      <c r="B13173">
        <v>6</v>
      </c>
      <c r="C13173">
        <v>2011</v>
      </c>
      <c r="D13173" t="s">
        <v>261</v>
      </c>
      <c r="E13173">
        <v>5</v>
      </c>
      <c r="F13173">
        <v>1</v>
      </c>
      <c r="G13173" t="s">
        <v>66</v>
      </c>
      <c r="H13173">
        <v>3304557</v>
      </c>
      <c r="I13173" t="s">
        <v>67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32</v>
      </c>
      <c r="Q13173">
        <v>0</v>
      </c>
      <c r="R13173">
        <v>0</v>
      </c>
      <c r="S13173">
        <v>20</v>
      </c>
      <c r="T13173">
        <v>5</v>
      </c>
      <c r="U13173">
        <v>1</v>
      </c>
      <c r="V13173">
        <v>1</v>
      </c>
      <c r="W13173">
        <v>5</v>
      </c>
      <c r="X13173">
        <v>74</v>
      </c>
      <c r="Y13173">
        <v>6</v>
      </c>
      <c r="Z13173">
        <v>0</v>
      </c>
      <c r="AA13173">
        <v>0</v>
      </c>
      <c r="AB13173">
        <v>8</v>
      </c>
      <c r="AC13173">
        <v>0</v>
      </c>
      <c r="AD13173">
        <v>18</v>
      </c>
      <c r="AE13173" t="s">
        <v>68</v>
      </c>
      <c r="AF13173">
        <v>9</v>
      </c>
      <c r="AG13173">
        <v>127</v>
      </c>
      <c r="AH13173">
        <v>8</v>
      </c>
      <c r="AI13173">
        <v>127</v>
      </c>
      <c r="AJ13173">
        <v>23</v>
      </c>
      <c r="AK13173">
        <v>47</v>
      </c>
      <c r="AL13173" t="s">
        <v>68</v>
      </c>
      <c r="AM13173">
        <v>114</v>
      </c>
      <c r="AN13173">
        <v>319</v>
      </c>
      <c r="AO13173">
        <v>0</v>
      </c>
      <c r="AP13173">
        <v>8</v>
      </c>
      <c r="AQ13173">
        <v>0</v>
      </c>
      <c r="AR13173">
        <v>118</v>
      </c>
      <c r="AS13173">
        <v>4</v>
      </c>
      <c r="AT13173">
        <v>1</v>
      </c>
      <c r="AU13173">
        <v>3</v>
      </c>
      <c r="AV13173">
        <v>0</v>
      </c>
      <c r="AW13173">
        <v>2</v>
      </c>
      <c r="AX13173">
        <v>53</v>
      </c>
      <c r="AY13173">
        <v>10</v>
      </c>
      <c r="AZ13173">
        <v>7</v>
      </c>
      <c r="BA13173">
        <v>15</v>
      </c>
      <c r="BB13173">
        <v>30</v>
      </c>
      <c r="BC13173">
        <v>3</v>
      </c>
      <c r="BD13173">
        <v>1</v>
      </c>
      <c r="BE13173">
        <v>0</v>
      </c>
      <c r="BF13173">
        <v>0</v>
      </c>
      <c r="BG13173">
        <v>0</v>
      </c>
      <c r="BH13173">
        <v>0</v>
      </c>
      <c r="BI13173">
        <v>88</v>
      </c>
      <c r="BJ13173">
        <v>1</v>
      </c>
      <c r="BK13173">
        <v>5</v>
      </c>
      <c r="BL13173">
        <v>904</v>
      </c>
      <c r="BM13173">
        <v>3</v>
      </c>
    </row>
    <row r="13174" spans="1:65" x14ac:dyDescent="0.25">
      <c r="A13174">
        <v>4</v>
      </c>
      <c r="B13174">
        <v>6</v>
      </c>
      <c r="C13174">
        <v>2011</v>
      </c>
      <c r="D13174" t="s">
        <v>261</v>
      </c>
      <c r="E13174">
        <v>5</v>
      </c>
      <c r="F13174">
        <v>1</v>
      </c>
      <c r="G13174" t="s">
        <v>66</v>
      </c>
      <c r="H13174">
        <v>3304557</v>
      </c>
      <c r="I13174" t="s">
        <v>67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39</v>
      </c>
      <c r="Q13174">
        <v>1</v>
      </c>
      <c r="R13174">
        <v>1</v>
      </c>
      <c r="S13174">
        <v>45</v>
      </c>
      <c r="T13174">
        <v>2</v>
      </c>
      <c r="U13174">
        <v>2</v>
      </c>
      <c r="V13174">
        <v>6</v>
      </c>
      <c r="W13174">
        <v>1</v>
      </c>
      <c r="X13174">
        <v>98</v>
      </c>
      <c r="Y13174">
        <v>5</v>
      </c>
      <c r="Z13174">
        <v>0</v>
      </c>
      <c r="AA13174">
        <v>0</v>
      </c>
      <c r="AB13174">
        <v>7</v>
      </c>
      <c r="AC13174">
        <v>0</v>
      </c>
      <c r="AD13174">
        <v>3</v>
      </c>
      <c r="AE13174" t="s">
        <v>68</v>
      </c>
      <c r="AF13174">
        <v>16</v>
      </c>
      <c r="AG13174">
        <v>140</v>
      </c>
      <c r="AH13174">
        <v>1</v>
      </c>
      <c r="AI13174">
        <v>152</v>
      </c>
      <c r="AJ13174">
        <v>49</v>
      </c>
      <c r="AK13174">
        <v>49</v>
      </c>
      <c r="AL13174" t="s">
        <v>68</v>
      </c>
      <c r="AM13174">
        <v>97</v>
      </c>
      <c r="AN13174">
        <v>348</v>
      </c>
      <c r="AO13174">
        <v>0</v>
      </c>
      <c r="AP13174">
        <v>3</v>
      </c>
      <c r="AQ13174">
        <v>0</v>
      </c>
      <c r="AR13174">
        <v>10</v>
      </c>
      <c r="AS13174">
        <v>18</v>
      </c>
      <c r="AT13174">
        <v>14</v>
      </c>
      <c r="AU13174">
        <v>2</v>
      </c>
      <c r="AV13174">
        <v>2</v>
      </c>
      <c r="AW13174">
        <v>3</v>
      </c>
      <c r="AX13174">
        <v>13</v>
      </c>
      <c r="AY13174">
        <v>8</v>
      </c>
      <c r="AZ13174">
        <v>8</v>
      </c>
      <c r="BA13174">
        <v>8</v>
      </c>
      <c r="BB13174">
        <v>18</v>
      </c>
      <c r="BC13174">
        <v>5</v>
      </c>
      <c r="BD13174">
        <v>3</v>
      </c>
      <c r="BE13174">
        <v>0</v>
      </c>
      <c r="BF13174">
        <v>0</v>
      </c>
      <c r="BG13174">
        <v>0</v>
      </c>
      <c r="BH13174">
        <v>0</v>
      </c>
      <c r="BI13174">
        <v>110</v>
      </c>
      <c r="BJ13174">
        <v>6</v>
      </c>
      <c r="BK13174">
        <v>1</v>
      </c>
      <c r="BL13174">
        <v>757</v>
      </c>
      <c r="BM13174">
        <v>3</v>
      </c>
    </row>
    <row r="13175" spans="1:65" x14ac:dyDescent="0.25">
      <c r="A13175">
        <v>5</v>
      </c>
      <c r="B13175">
        <v>6</v>
      </c>
      <c r="C13175">
        <v>2011</v>
      </c>
      <c r="D13175" t="s">
        <v>261</v>
      </c>
      <c r="E13175">
        <v>13</v>
      </c>
      <c r="F13175">
        <v>1</v>
      </c>
      <c r="G13175" t="s">
        <v>66</v>
      </c>
      <c r="H13175">
        <v>3304557</v>
      </c>
      <c r="I13175" t="s">
        <v>67</v>
      </c>
      <c r="J13175">
        <v>2</v>
      </c>
      <c r="K13175">
        <v>0</v>
      </c>
      <c r="L13175">
        <v>0</v>
      </c>
      <c r="M13175">
        <v>0</v>
      </c>
      <c r="N13175">
        <v>2</v>
      </c>
      <c r="O13175">
        <v>1</v>
      </c>
      <c r="P13175">
        <v>61</v>
      </c>
      <c r="Q13175">
        <v>0</v>
      </c>
      <c r="R13175">
        <v>3</v>
      </c>
      <c r="S13175">
        <v>26</v>
      </c>
      <c r="T13175">
        <v>5</v>
      </c>
      <c r="U13175">
        <v>0</v>
      </c>
      <c r="V13175">
        <v>3</v>
      </c>
      <c r="W13175">
        <v>3</v>
      </c>
      <c r="X13175">
        <v>92</v>
      </c>
      <c r="Y13175">
        <v>4</v>
      </c>
      <c r="Z13175">
        <v>0</v>
      </c>
      <c r="AA13175">
        <v>0</v>
      </c>
      <c r="AB13175">
        <v>17</v>
      </c>
      <c r="AC13175">
        <v>0</v>
      </c>
      <c r="AD13175">
        <v>3</v>
      </c>
      <c r="AE13175" t="s">
        <v>68</v>
      </c>
      <c r="AF13175">
        <v>9</v>
      </c>
      <c r="AG13175">
        <v>136</v>
      </c>
      <c r="AH13175">
        <v>10</v>
      </c>
      <c r="AI13175">
        <v>142</v>
      </c>
      <c r="AJ13175">
        <v>21</v>
      </c>
      <c r="AK13175">
        <v>55</v>
      </c>
      <c r="AL13175" t="s">
        <v>68</v>
      </c>
      <c r="AM13175">
        <v>163</v>
      </c>
      <c r="AN13175">
        <v>391</v>
      </c>
      <c r="AO13175">
        <v>0</v>
      </c>
      <c r="AP13175">
        <v>3</v>
      </c>
      <c r="AQ13175">
        <v>0</v>
      </c>
      <c r="AR13175">
        <v>76</v>
      </c>
      <c r="AS13175">
        <v>16</v>
      </c>
      <c r="AT13175">
        <v>7</v>
      </c>
      <c r="AU13175">
        <v>9</v>
      </c>
      <c r="AV13175">
        <v>0</v>
      </c>
      <c r="AW13175">
        <v>3</v>
      </c>
      <c r="AX13175">
        <v>24</v>
      </c>
      <c r="AY13175">
        <v>31</v>
      </c>
      <c r="AZ13175">
        <v>10</v>
      </c>
      <c r="BA13175">
        <v>7</v>
      </c>
      <c r="BB13175">
        <v>57</v>
      </c>
      <c r="BC13175">
        <v>2</v>
      </c>
      <c r="BD13175">
        <v>2</v>
      </c>
      <c r="BE13175">
        <v>0</v>
      </c>
      <c r="BF13175">
        <v>0</v>
      </c>
      <c r="BG13175">
        <v>0</v>
      </c>
      <c r="BH13175">
        <v>2</v>
      </c>
      <c r="BI13175">
        <v>113</v>
      </c>
      <c r="BJ13175">
        <v>3</v>
      </c>
      <c r="BK13175">
        <v>3</v>
      </c>
      <c r="BL13175">
        <v>997</v>
      </c>
      <c r="BM13175">
        <v>3</v>
      </c>
    </row>
    <row r="13176" spans="1:65" x14ac:dyDescent="0.25">
      <c r="A13176">
        <v>6</v>
      </c>
      <c r="B13176">
        <v>6</v>
      </c>
      <c r="C13176">
        <v>2011</v>
      </c>
      <c r="D13176" t="s">
        <v>261</v>
      </c>
      <c r="E13176">
        <v>1</v>
      </c>
      <c r="F13176">
        <v>1</v>
      </c>
      <c r="G13176" t="s">
        <v>66</v>
      </c>
      <c r="H13176">
        <v>3304557</v>
      </c>
      <c r="I13176" t="s">
        <v>67</v>
      </c>
      <c r="J13176">
        <v>3</v>
      </c>
      <c r="K13176">
        <v>0</v>
      </c>
      <c r="L13176">
        <v>0</v>
      </c>
      <c r="M13176">
        <v>0</v>
      </c>
      <c r="N13176">
        <v>3</v>
      </c>
      <c r="O13176">
        <v>5</v>
      </c>
      <c r="P13176">
        <v>69</v>
      </c>
      <c r="Q13176">
        <v>4</v>
      </c>
      <c r="R13176">
        <v>1</v>
      </c>
      <c r="S13176">
        <v>41</v>
      </c>
      <c r="T13176">
        <v>2</v>
      </c>
      <c r="U13176">
        <v>1</v>
      </c>
      <c r="V13176">
        <v>5</v>
      </c>
      <c r="W13176">
        <v>1</v>
      </c>
      <c r="X13176">
        <v>23</v>
      </c>
      <c r="Y13176">
        <v>6</v>
      </c>
      <c r="Z13176">
        <v>0</v>
      </c>
      <c r="AA13176">
        <v>0</v>
      </c>
      <c r="AB13176">
        <v>2</v>
      </c>
      <c r="AC13176">
        <v>0</v>
      </c>
      <c r="AD13176">
        <v>1</v>
      </c>
      <c r="AE13176" t="s">
        <v>68</v>
      </c>
      <c r="AF13176">
        <v>4</v>
      </c>
      <c r="AG13176">
        <v>45</v>
      </c>
      <c r="AH13176">
        <v>3</v>
      </c>
      <c r="AI13176">
        <v>17</v>
      </c>
      <c r="AJ13176">
        <v>14</v>
      </c>
      <c r="AK13176">
        <v>18</v>
      </c>
      <c r="AL13176" t="s">
        <v>68</v>
      </c>
      <c r="AM13176">
        <v>45</v>
      </c>
      <c r="AN13176">
        <v>97</v>
      </c>
      <c r="AO13176">
        <v>0</v>
      </c>
      <c r="AP13176">
        <v>1</v>
      </c>
      <c r="AQ13176">
        <v>0</v>
      </c>
      <c r="AR13176">
        <v>19</v>
      </c>
      <c r="AS13176">
        <v>20</v>
      </c>
      <c r="AT13176">
        <v>9</v>
      </c>
      <c r="AU13176">
        <v>6</v>
      </c>
      <c r="AV13176">
        <v>5</v>
      </c>
      <c r="AW13176">
        <v>12</v>
      </c>
      <c r="AX13176">
        <v>25</v>
      </c>
      <c r="AY13176">
        <v>1</v>
      </c>
      <c r="AZ13176">
        <v>11</v>
      </c>
      <c r="BA13176">
        <v>4</v>
      </c>
      <c r="BB13176">
        <v>42</v>
      </c>
      <c r="BC13176">
        <v>4</v>
      </c>
      <c r="BD13176">
        <v>0</v>
      </c>
      <c r="BE13176">
        <v>0</v>
      </c>
      <c r="BF13176">
        <v>0</v>
      </c>
      <c r="BG13176">
        <v>0</v>
      </c>
      <c r="BH13176">
        <v>3</v>
      </c>
      <c r="BI13176">
        <v>31</v>
      </c>
      <c r="BJ13176">
        <v>5</v>
      </c>
      <c r="BK13176">
        <v>1</v>
      </c>
      <c r="BL13176">
        <v>448</v>
      </c>
      <c r="BM13176">
        <v>3</v>
      </c>
    </row>
    <row r="13177" spans="1:65" x14ac:dyDescent="0.25">
      <c r="A13177">
        <v>7</v>
      </c>
      <c r="B13177">
        <v>6</v>
      </c>
      <c r="C13177">
        <v>2011</v>
      </c>
      <c r="D13177" t="s">
        <v>261</v>
      </c>
      <c r="E13177">
        <v>1</v>
      </c>
      <c r="F13177">
        <v>1</v>
      </c>
      <c r="G13177" t="s">
        <v>66</v>
      </c>
      <c r="H13177">
        <v>3304557</v>
      </c>
      <c r="I13177" t="s">
        <v>67</v>
      </c>
      <c r="J13177">
        <v>1</v>
      </c>
      <c r="K13177">
        <v>0</v>
      </c>
      <c r="L13177">
        <v>0</v>
      </c>
      <c r="M13177">
        <v>0</v>
      </c>
      <c r="N13177">
        <v>1</v>
      </c>
      <c r="O13177">
        <v>0</v>
      </c>
      <c r="P13177">
        <v>24</v>
      </c>
      <c r="Q13177">
        <v>1</v>
      </c>
      <c r="R13177">
        <v>0</v>
      </c>
      <c r="S13177">
        <v>2</v>
      </c>
      <c r="T13177">
        <v>0</v>
      </c>
      <c r="U13177">
        <v>1</v>
      </c>
      <c r="V13177">
        <v>1</v>
      </c>
      <c r="W13177">
        <v>0</v>
      </c>
      <c r="X13177">
        <v>7</v>
      </c>
      <c r="Y13177">
        <v>0</v>
      </c>
      <c r="Z13177">
        <v>0</v>
      </c>
      <c r="AA13177">
        <v>0</v>
      </c>
      <c r="AB13177">
        <v>2</v>
      </c>
      <c r="AC13177">
        <v>0</v>
      </c>
      <c r="AD13177">
        <v>0</v>
      </c>
      <c r="AE13177" t="s">
        <v>68</v>
      </c>
      <c r="AF13177">
        <v>4</v>
      </c>
      <c r="AG13177">
        <v>15</v>
      </c>
      <c r="AH13177">
        <v>2</v>
      </c>
      <c r="AI13177">
        <v>12</v>
      </c>
      <c r="AJ13177">
        <v>2</v>
      </c>
      <c r="AK13177">
        <v>0</v>
      </c>
      <c r="AL13177" t="s">
        <v>68</v>
      </c>
      <c r="AM13177">
        <v>21</v>
      </c>
      <c r="AN13177">
        <v>37</v>
      </c>
      <c r="AO13177">
        <v>0</v>
      </c>
      <c r="AP13177">
        <v>0</v>
      </c>
      <c r="AQ13177">
        <v>0</v>
      </c>
      <c r="AR13177">
        <v>1</v>
      </c>
      <c r="AS13177">
        <v>6</v>
      </c>
      <c r="AT13177">
        <v>0</v>
      </c>
      <c r="AU13177">
        <v>2</v>
      </c>
      <c r="AV13177">
        <v>4</v>
      </c>
      <c r="AW13177">
        <v>6</v>
      </c>
      <c r="AX13177">
        <v>2</v>
      </c>
      <c r="AY13177">
        <v>2</v>
      </c>
      <c r="AZ13177">
        <v>3</v>
      </c>
      <c r="BA13177">
        <v>1</v>
      </c>
      <c r="BB13177">
        <v>1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1</v>
      </c>
      <c r="BI13177">
        <v>9</v>
      </c>
      <c r="BJ13177">
        <v>1</v>
      </c>
      <c r="BK13177">
        <v>0</v>
      </c>
      <c r="BL13177">
        <v>139</v>
      </c>
      <c r="BM13177">
        <v>3</v>
      </c>
    </row>
    <row r="13178" spans="1:65" x14ac:dyDescent="0.25">
      <c r="A13178">
        <v>9</v>
      </c>
      <c r="B13178">
        <v>6</v>
      </c>
      <c r="C13178">
        <v>2011</v>
      </c>
      <c r="D13178" t="s">
        <v>261</v>
      </c>
      <c r="E13178">
        <v>2</v>
      </c>
      <c r="F13178">
        <v>1</v>
      </c>
      <c r="G13178" t="s">
        <v>66</v>
      </c>
      <c r="H13178">
        <v>3304557</v>
      </c>
      <c r="I13178" t="s">
        <v>67</v>
      </c>
      <c r="J13178">
        <v>1</v>
      </c>
      <c r="K13178">
        <v>0</v>
      </c>
      <c r="L13178">
        <v>0</v>
      </c>
      <c r="M13178">
        <v>0</v>
      </c>
      <c r="N13178">
        <v>1</v>
      </c>
      <c r="O13178">
        <v>0</v>
      </c>
      <c r="P13178">
        <v>25</v>
      </c>
      <c r="Q13178">
        <v>2</v>
      </c>
      <c r="R13178">
        <v>4</v>
      </c>
      <c r="S13178">
        <v>27</v>
      </c>
      <c r="T13178">
        <v>4</v>
      </c>
      <c r="U13178">
        <v>3</v>
      </c>
      <c r="V13178">
        <v>18</v>
      </c>
      <c r="W13178">
        <v>1</v>
      </c>
      <c r="X13178">
        <v>54</v>
      </c>
      <c r="Y13178">
        <v>4</v>
      </c>
      <c r="Z13178">
        <v>0</v>
      </c>
      <c r="AA13178">
        <v>0</v>
      </c>
      <c r="AB13178">
        <v>9</v>
      </c>
      <c r="AC13178">
        <v>0</v>
      </c>
      <c r="AD13178">
        <v>1</v>
      </c>
      <c r="AE13178" t="s">
        <v>68</v>
      </c>
      <c r="AF13178">
        <v>12</v>
      </c>
      <c r="AG13178">
        <v>106</v>
      </c>
      <c r="AH13178">
        <v>7</v>
      </c>
      <c r="AI13178">
        <v>66</v>
      </c>
      <c r="AJ13178">
        <v>19</v>
      </c>
      <c r="AK13178">
        <v>29</v>
      </c>
      <c r="AL13178" t="s">
        <v>68</v>
      </c>
      <c r="AM13178">
        <v>77</v>
      </c>
      <c r="AN13178">
        <v>198</v>
      </c>
      <c r="AO13178">
        <v>0</v>
      </c>
      <c r="AP13178">
        <v>2</v>
      </c>
      <c r="AQ13178">
        <v>0</v>
      </c>
      <c r="AR13178">
        <v>35</v>
      </c>
      <c r="AS13178">
        <v>3</v>
      </c>
      <c r="AT13178">
        <v>2</v>
      </c>
      <c r="AU13178">
        <v>2</v>
      </c>
      <c r="AV13178">
        <v>0</v>
      </c>
      <c r="AW13178">
        <v>5</v>
      </c>
      <c r="AX13178">
        <v>11</v>
      </c>
      <c r="AY13178">
        <v>4</v>
      </c>
      <c r="AZ13178">
        <v>5</v>
      </c>
      <c r="BA13178">
        <v>1</v>
      </c>
      <c r="BB13178">
        <v>28</v>
      </c>
      <c r="BC13178">
        <v>4</v>
      </c>
      <c r="BD13178">
        <v>0</v>
      </c>
      <c r="BE13178">
        <v>0</v>
      </c>
      <c r="BF13178">
        <v>0</v>
      </c>
      <c r="BG13178">
        <v>0</v>
      </c>
      <c r="BH13178">
        <v>1</v>
      </c>
      <c r="BI13178">
        <v>67</v>
      </c>
      <c r="BJ13178">
        <v>18</v>
      </c>
      <c r="BK13178">
        <v>1</v>
      </c>
      <c r="BL13178">
        <v>589</v>
      </c>
      <c r="BM13178">
        <v>3</v>
      </c>
    </row>
    <row r="13179" spans="1:65" x14ac:dyDescent="0.25">
      <c r="A13179">
        <v>10</v>
      </c>
      <c r="B13179">
        <v>6</v>
      </c>
      <c r="C13179">
        <v>2011</v>
      </c>
      <c r="D13179" t="s">
        <v>261</v>
      </c>
      <c r="E13179">
        <v>2</v>
      </c>
      <c r="F13179">
        <v>1</v>
      </c>
      <c r="G13179" t="s">
        <v>66</v>
      </c>
      <c r="H13179">
        <v>3304557</v>
      </c>
      <c r="I13179" t="s">
        <v>67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18</v>
      </c>
      <c r="Q13179">
        <v>1</v>
      </c>
      <c r="R13179">
        <v>4</v>
      </c>
      <c r="S13179">
        <v>30</v>
      </c>
      <c r="T13179">
        <v>3</v>
      </c>
      <c r="U13179">
        <v>1</v>
      </c>
      <c r="V13179">
        <v>6</v>
      </c>
      <c r="W13179">
        <v>0</v>
      </c>
      <c r="X13179">
        <v>46</v>
      </c>
      <c r="Y13179">
        <v>3</v>
      </c>
      <c r="Z13179">
        <v>0</v>
      </c>
      <c r="AA13179">
        <v>0</v>
      </c>
      <c r="AB13179">
        <v>9</v>
      </c>
      <c r="AC13179">
        <v>0</v>
      </c>
      <c r="AD13179">
        <v>3</v>
      </c>
      <c r="AE13179" t="s">
        <v>68</v>
      </c>
      <c r="AF13179">
        <v>9</v>
      </c>
      <c r="AG13179">
        <v>80</v>
      </c>
      <c r="AH13179">
        <v>3</v>
      </c>
      <c r="AI13179">
        <v>32</v>
      </c>
      <c r="AJ13179">
        <v>18</v>
      </c>
      <c r="AK13179">
        <v>48</v>
      </c>
      <c r="AL13179" t="s">
        <v>68</v>
      </c>
      <c r="AM13179">
        <v>111</v>
      </c>
      <c r="AN13179">
        <v>212</v>
      </c>
      <c r="AO13179">
        <v>0</v>
      </c>
      <c r="AP13179">
        <v>2</v>
      </c>
      <c r="AQ13179">
        <v>0</v>
      </c>
      <c r="AR13179">
        <v>55</v>
      </c>
      <c r="AS13179">
        <v>4</v>
      </c>
      <c r="AT13179">
        <v>3</v>
      </c>
      <c r="AU13179">
        <v>1</v>
      </c>
      <c r="AV13179">
        <v>0</v>
      </c>
      <c r="AW13179">
        <v>0</v>
      </c>
      <c r="AX13179">
        <v>27</v>
      </c>
      <c r="AY13179">
        <v>4</v>
      </c>
      <c r="AZ13179">
        <v>5</v>
      </c>
      <c r="BA13179">
        <v>1</v>
      </c>
      <c r="BB13179">
        <v>35</v>
      </c>
      <c r="BC13179">
        <v>3</v>
      </c>
      <c r="BD13179">
        <v>0</v>
      </c>
      <c r="BE13179">
        <v>0</v>
      </c>
      <c r="BF13179">
        <v>0</v>
      </c>
      <c r="BG13179">
        <v>0</v>
      </c>
      <c r="BH13179">
        <v>0</v>
      </c>
      <c r="BI13179">
        <v>58</v>
      </c>
      <c r="BJ13179">
        <v>6</v>
      </c>
      <c r="BK13179">
        <v>0</v>
      </c>
      <c r="BL13179">
        <v>552</v>
      </c>
      <c r="BM13179">
        <v>3</v>
      </c>
    </row>
    <row r="13180" spans="1:65" x14ac:dyDescent="0.25">
      <c r="A13180">
        <v>12</v>
      </c>
      <c r="B13180">
        <v>6</v>
      </c>
      <c r="C13180">
        <v>2011</v>
      </c>
      <c r="D13180" t="s">
        <v>261</v>
      </c>
      <c r="E13180">
        <v>19</v>
      </c>
      <c r="F13180">
        <v>1</v>
      </c>
      <c r="G13180" t="s">
        <v>66</v>
      </c>
      <c r="H13180">
        <v>3304557</v>
      </c>
      <c r="I13180" t="s">
        <v>67</v>
      </c>
      <c r="J13180">
        <v>1</v>
      </c>
      <c r="K13180">
        <v>0</v>
      </c>
      <c r="L13180">
        <v>0</v>
      </c>
      <c r="M13180">
        <v>0</v>
      </c>
      <c r="N13180">
        <v>1</v>
      </c>
      <c r="O13180">
        <v>1</v>
      </c>
      <c r="P13180">
        <v>47</v>
      </c>
      <c r="Q13180">
        <v>2</v>
      </c>
      <c r="R13180">
        <v>0</v>
      </c>
      <c r="S13180">
        <v>19</v>
      </c>
      <c r="T13180">
        <v>3</v>
      </c>
      <c r="U13180">
        <v>1</v>
      </c>
      <c r="V13180">
        <v>0</v>
      </c>
      <c r="W13180">
        <v>1</v>
      </c>
      <c r="X13180">
        <v>16</v>
      </c>
      <c r="Y13180">
        <v>3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 t="s">
        <v>68</v>
      </c>
      <c r="AF13180">
        <v>16</v>
      </c>
      <c r="AG13180">
        <v>40</v>
      </c>
      <c r="AH13180">
        <v>1</v>
      </c>
      <c r="AI13180">
        <v>75</v>
      </c>
      <c r="AJ13180">
        <v>37</v>
      </c>
      <c r="AK13180">
        <v>31</v>
      </c>
      <c r="AL13180" t="s">
        <v>68</v>
      </c>
      <c r="AM13180">
        <v>137</v>
      </c>
      <c r="AN13180">
        <v>281</v>
      </c>
      <c r="AO13180">
        <v>0</v>
      </c>
      <c r="AP13180">
        <v>4</v>
      </c>
      <c r="AQ13180">
        <v>0</v>
      </c>
      <c r="AR13180">
        <v>68</v>
      </c>
      <c r="AS13180">
        <v>10</v>
      </c>
      <c r="AT13180">
        <v>4</v>
      </c>
      <c r="AU13180">
        <v>6</v>
      </c>
      <c r="AV13180">
        <v>0</v>
      </c>
      <c r="AW13180">
        <v>2</v>
      </c>
      <c r="AX13180">
        <v>16</v>
      </c>
      <c r="AY13180">
        <v>9</v>
      </c>
      <c r="AZ13180">
        <v>7</v>
      </c>
      <c r="BA13180">
        <v>4</v>
      </c>
      <c r="BB13180">
        <v>54</v>
      </c>
      <c r="BC13180">
        <v>5</v>
      </c>
      <c r="BD13180">
        <v>0</v>
      </c>
      <c r="BE13180">
        <v>0</v>
      </c>
      <c r="BF13180">
        <v>0</v>
      </c>
      <c r="BG13180">
        <v>0</v>
      </c>
      <c r="BH13180">
        <v>1</v>
      </c>
      <c r="BI13180">
        <v>19</v>
      </c>
      <c r="BJ13180">
        <v>0</v>
      </c>
      <c r="BK13180">
        <v>1</v>
      </c>
      <c r="BL13180">
        <v>694</v>
      </c>
      <c r="BM13180">
        <v>3</v>
      </c>
    </row>
    <row r="13181" spans="1:65" x14ac:dyDescent="0.25">
      <c r="A13181">
        <v>13</v>
      </c>
      <c r="B13181">
        <v>6</v>
      </c>
      <c r="C13181">
        <v>2011</v>
      </c>
      <c r="D13181" t="s">
        <v>261</v>
      </c>
      <c r="E13181">
        <v>19</v>
      </c>
      <c r="F13181">
        <v>1</v>
      </c>
      <c r="G13181" t="s">
        <v>66</v>
      </c>
      <c r="H13181">
        <v>3304557</v>
      </c>
      <c r="I13181" t="s">
        <v>67</v>
      </c>
      <c r="J13181">
        <v>0</v>
      </c>
      <c r="K13181">
        <v>0</v>
      </c>
      <c r="L13181">
        <v>0</v>
      </c>
      <c r="M13181">
        <v>1</v>
      </c>
      <c r="N13181">
        <v>1</v>
      </c>
      <c r="O13181">
        <v>0</v>
      </c>
      <c r="P13181">
        <v>22</v>
      </c>
      <c r="Q13181">
        <v>0</v>
      </c>
      <c r="R13181">
        <v>0</v>
      </c>
      <c r="S13181">
        <v>21</v>
      </c>
      <c r="T13181">
        <v>3</v>
      </c>
      <c r="U13181">
        <v>1</v>
      </c>
      <c r="V13181">
        <v>2</v>
      </c>
      <c r="W13181">
        <v>1</v>
      </c>
      <c r="X13181">
        <v>19</v>
      </c>
      <c r="Y13181">
        <v>4</v>
      </c>
      <c r="Z13181">
        <v>0</v>
      </c>
      <c r="AA13181">
        <v>0</v>
      </c>
      <c r="AB13181">
        <v>1</v>
      </c>
      <c r="AC13181">
        <v>0</v>
      </c>
      <c r="AD13181">
        <v>0</v>
      </c>
      <c r="AE13181" t="s">
        <v>68</v>
      </c>
      <c r="AF13181">
        <v>4</v>
      </c>
      <c r="AG13181">
        <v>35</v>
      </c>
      <c r="AH13181">
        <v>0</v>
      </c>
      <c r="AI13181">
        <v>32</v>
      </c>
      <c r="AJ13181">
        <v>13</v>
      </c>
      <c r="AK13181">
        <v>26</v>
      </c>
      <c r="AL13181" t="s">
        <v>68</v>
      </c>
      <c r="AM13181">
        <v>68</v>
      </c>
      <c r="AN13181">
        <v>139</v>
      </c>
      <c r="AO13181">
        <v>0</v>
      </c>
      <c r="AP13181">
        <v>2</v>
      </c>
      <c r="AQ13181">
        <v>0</v>
      </c>
      <c r="AR13181">
        <v>19</v>
      </c>
      <c r="AS13181">
        <v>11</v>
      </c>
      <c r="AT13181">
        <v>3</v>
      </c>
      <c r="AU13181">
        <v>8</v>
      </c>
      <c r="AV13181">
        <v>0</v>
      </c>
      <c r="AW13181">
        <v>1</v>
      </c>
      <c r="AX13181">
        <v>20</v>
      </c>
      <c r="AY13181">
        <v>9</v>
      </c>
      <c r="AZ13181">
        <v>12</v>
      </c>
      <c r="BA13181">
        <v>2</v>
      </c>
      <c r="BB13181">
        <v>29</v>
      </c>
      <c r="BC13181">
        <v>2</v>
      </c>
      <c r="BD13181">
        <v>1</v>
      </c>
      <c r="BE13181">
        <v>0</v>
      </c>
      <c r="BF13181">
        <v>0</v>
      </c>
      <c r="BG13181">
        <v>0</v>
      </c>
      <c r="BH13181">
        <v>0</v>
      </c>
      <c r="BI13181">
        <v>24</v>
      </c>
      <c r="BJ13181">
        <v>2</v>
      </c>
      <c r="BK13181">
        <v>1</v>
      </c>
      <c r="BL13181">
        <v>384</v>
      </c>
      <c r="BM13181">
        <v>3</v>
      </c>
    </row>
    <row r="13182" spans="1:65" x14ac:dyDescent="0.25">
      <c r="A13182">
        <v>14</v>
      </c>
      <c r="B13182">
        <v>6</v>
      </c>
      <c r="C13182">
        <v>2011</v>
      </c>
      <c r="D13182" t="s">
        <v>261</v>
      </c>
      <c r="E13182">
        <v>23</v>
      </c>
      <c r="F13182">
        <v>1</v>
      </c>
      <c r="G13182" t="s">
        <v>66</v>
      </c>
      <c r="H13182">
        <v>3304557</v>
      </c>
      <c r="I13182" t="s">
        <v>67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39</v>
      </c>
      <c r="Q13182">
        <v>0</v>
      </c>
      <c r="R13182">
        <v>1</v>
      </c>
      <c r="S13182">
        <v>20</v>
      </c>
      <c r="T13182">
        <v>4</v>
      </c>
      <c r="U13182">
        <v>5</v>
      </c>
      <c r="V13182">
        <v>6</v>
      </c>
      <c r="W13182">
        <v>1</v>
      </c>
      <c r="X13182">
        <v>51</v>
      </c>
      <c r="Y13182">
        <v>4</v>
      </c>
      <c r="Z13182">
        <v>0</v>
      </c>
      <c r="AA13182">
        <v>0</v>
      </c>
      <c r="AB13182">
        <v>5</v>
      </c>
      <c r="AC13182">
        <v>0</v>
      </c>
      <c r="AD13182">
        <v>3</v>
      </c>
      <c r="AE13182" t="s">
        <v>68</v>
      </c>
      <c r="AF13182">
        <v>7</v>
      </c>
      <c r="AG13182">
        <v>86</v>
      </c>
      <c r="AH13182">
        <v>5</v>
      </c>
      <c r="AI13182">
        <v>65</v>
      </c>
      <c r="AJ13182">
        <v>29</v>
      </c>
      <c r="AK13182">
        <v>52</v>
      </c>
      <c r="AL13182" t="s">
        <v>68</v>
      </c>
      <c r="AM13182">
        <v>154</v>
      </c>
      <c r="AN13182">
        <v>305</v>
      </c>
      <c r="AO13182">
        <v>0</v>
      </c>
      <c r="AP13182">
        <v>6</v>
      </c>
      <c r="AQ13182">
        <v>0</v>
      </c>
      <c r="AR13182">
        <v>41</v>
      </c>
      <c r="AS13182">
        <v>9</v>
      </c>
      <c r="AT13182">
        <v>3</v>
      </c>
      <c r="AU13182">
        <v>4</v>
      </c>
      <c r="AV13182">
        <v>2</v>
      </c>
      <c r="AW13182">
        <v>5</v>
      </c>
      <c r="AX13182">
        <v>21</v>
      </c>
      <c r="AY13182">
        <v>14</v>
      </c>
      <c r="AZ13182">
        <v>5</v>
      </c>
      <c r="BA13182">
        <v>6</v>
      </c>
      <c r="BB13182">
        <v>18</v>
      </c>
      <c r="BC13182">
        <v>2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60</v>
      </c>
      <c r="BJ13182">
        <v>6</v>
      </c>
      <c r="BK13182">
        <v>1</v>
      </c>
      <c r="BL13182">
        <v>665</v>
      </c>
      <c r="BM13182">
        <v>3</v>
      </c>
    </row>
    <row r="13183" spans="1:65" x14ac:dyDescent="0.25">
      <c r="A13183">
        <v>15</v>
      </c>
      <c r="B13183">
        <v>6</v>
      </c>
      <c r="C13183">
        <v>2011</v>
      </c>
      <c r="D13183" t="s">
        <v>261</v>
      </c>
      <c r="E13183">
        <v>23</v>
      </c>
      <c r="F13183">
        <v>1</v>
      </c>
      <c r="G13183" t="s">
        <v>66</v>
      </c>
      <c r="H13183">
        <v>3304557</v>
      </c>
      <c r="I13183" t="s">
        <v>67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30</v>
      </c>
      <c r="Q13183">
        <v>3</v>
      </c>
      <c r="R13183">
        <v>2</v>
      </c>
      <c r="S13183">
        <v>29</v>
      </c>
      <c r="T13183">
        <v>1</v>
      </c>
      <c r="U13183">
        <v>0</v>
      </c>
      <c r="V13183">
        <v>7</v>
      </c>
      <c r="W13183">
        <v>1</v>
      </c>
      <c r="X13183">
        <v>9</v>
      </c>
      <c r="Y13183">
        <v>4</v>
      </c>
      <c r="Z13183">
        <v>0</v>
      </c>
      <c r="AA13183">
        <v>0</v>
      </c>
      <c r="AB13183">
        <v>4</v>
      </c>
      <c r="AC13183">
        <v>0</v>
      </c>
      <c r="AD13183">
        <v>1</v>
      </c>
      <c r="AE13183" t="s">
        <v>68</v>
      </c>
      <c r="AF13183">
        <v>12</v>
      </c>
      <c r="AG13183">
        <v>39</v>
      </c>
      <c r="AH13183">
        <v>2</v>
      </c>
      <c r="AI13183">
        <v>19</v>
      </c>
      <c r="AJ13183">
        <v>14</v>
      </c>
      <c r="AK13183">
        <v>19</v>
      </c>
      <c r="AL13183" t="s">
        <v>68</v>
      </c>
      <c r="AM13183">
        <v>83</v>
      </c>
      <c r="AN13183">
        <v>137</v>
      </c>
      <c r="AO13183">
        <v>0</v>
      </c>
      <c r="AP13183">
        <v>4</v>
      </c>
      <c r="AQ13183">
        <v>0</v>
      </c>
      <c r="AR13183">
        <v>28</v>
      </c>
      <c r="AS13183">
        <v>9</v>
      </c>
      <c r="AT13183">
        <v>7</v>
      </c>
      <c r="AU13183">
        <v>2</v>
      </c>
      <c r="AV13183">
        <v>0</v>
      </c>
      <c r="AW13183">
        <v>1</v>
      </c>
      <c r="AX13183">
        <v>10</v>
      </c>
      <c r="AY13183">
        <v>3</v>
      </c>
      <c r="AZ13183">
        <v>1</v>
      </c>
      <c r="BA13183">
        <v>1</v>
      </c>
      <c r="BB13183">
        <v>23</v>
      </c>
      <c r="BC13183">
        <v>3</v>
      </c>
      <c r="BD13183">
        <v>0</v>
      </c>
      <c r="BE13183">
        <v>1</v>
      </c>
      <c r="BF13183">
        <v>0</v>
      </c>
      <c r="BG13183">
        <v>0</v>
      </c>
      <c r="BH13183">
        <v>0</v>
      </c>
      <c r="BI13183">
        <v>17</v>
      </c>
      <c r="BJ13183">
        <v>7</v>
      </c>
      <c r="BK13183">
        <v>1</v>
      </c>
      <c r="BL13183">
        <v>425</v>
      </c>
      <c r="BM13183">
        <v>3</v>
      </c>
    </row>
    <row r="13184" spans="1:65" x14ac:dyDescent="0.25">
      <c r="A13184">
        <v>16</v>
      </c>
      <c r="B13184">
        <v>6</v>
      </c>
      <c r="C13184">
        <v>2011</v>
      </c>
      <c r="D13184" t="s">
        <v>261</v>
      </c>
      <c r="E13184">
        <v>31</v>
      </c>
      <c r="F13184">
        <v>2</v>
      </c>
      <c r="G13184" t="s">
        <v>66</v>
      </c>
      <c r="H13184">
        <v>3304557</v>
      </c>
      <c r="I13184" t="s">
        <v>67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1</v>
      </c>
      <c r="P13184">
        <v>68</v>
      </c>
      <c r="Q13184">
        <v>2</v>
      </c>
      <c r="R13184">
        <v>1</v>
      </c>
      <c r="S13184">
        <v>73</v>
      </c>
      <c r="T13184">
        <v>4</v>
      </c>
      <c r="U13184">
        <v>0</v>
      </c>
      <c r="V13184">
        <v>12</v>
      </c>
      <c r="W13184">
        <v>1</v>
      </c>
      <c r="X13184">
        <v>59</v>
      </c>
      <c r="Y13184">
        <v>12</v>
      </c>
      <c r="Z13184">
        <v>0</v>
      </c>
      <c r="AA13184">
        <v>0</v>
      </c>
      <c r="AB13184">
        <v>16</v>
      </c>
      <c r="AC13184">
        <v>3</v>
      </c>
      <c r="AD13184">
        <v>9</v>
      </c>
      <c r="AE13184" t="s">
        <v>68</v>
      </c>
      <c r="AF13184">
        <v>19</v>
      </c>
      <c r="AG13184">
        <v>135</v>
      </c>
      <c r="AH13184">
        <v>37</v>
      </c>
      <c r="AI13184">
        <v>53</v>
      </c>
      <c r="AJ13184">
        <v>28</v>
      </c>
      <c r="AK13184">
        <v>76</v>
      </c>
      <c r="AL13184" t="s">
        <v>68</v>
      </c>
      <c r="AM13184">
        <v>205</v>
      </c>
      <c r="AN13184">
        <v>399</v>
      </c>
      <c r="AO13184">
        <v>0</v>
      </c>
      <c r="AP13184">
        <v>4</v>
      </c>
      <c r="AQ13184">
        <v>2</v>
      </c>
      <c r="AR13184">
        <v>108</v>
      </c>
      <c r="AS13184">
        <v>4</v>
      </c>
      <c r="AT13184">
        <v>3</v>
      </c>
      <c r="AU13184">
        <v>1</v>
      </c>
      <c r="AV13184">
        <v>0</v>
      </c>
      <c r="AW13184">
        <v>19</v>
      </c>
      <c r="AX13184">
        <v>22</v>
      </c>
      <c r="AY13184">
        <v>3</v>
      </c>
      <c r="AZ13184">
        <v>23</v>
      </c>
      <c r="BA13184">
        <v>0</v>
      </c>
      <c r="BB13184">
        <v>51</v>
      </c>
      <c r="BC13184">
        <v>3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87</v>
      </c>
      <c r="BJ13184">
        <v>12</v>
      </c>
      <c r="BK13184">
        <v>1</v>
      </c>
      <c r="BL13184">
        <v>1134</v>
      </c>
      <c r="BM13184">
        <v>3</v>
      </c>
    </row>
    <row r="13185" spans="1:65" x14ac:dyDescent="0.25">
      <c r="A13185">
        <v>17</v>
      </c>
      <c r="B13185">
        <v>6</v>
      </c>
      <c r="C13185">
        <v>2011</v>
      </c>
      <c r="D13185" t="s">
        <v>261</v>
      </c>
      <c r="E13185">
        <v>4</v>
      </c>
      <c r="F13185">
        <v>1</v>
      </c>
      <c r="G13185" t="s">
        <v>66</v>
      </c>
      <c r="H13185">
        <v>3304557</v>
      </c>
      <c r="I13185" t="s">
        <v>67</v>
      </c>
      <c r="J13185">
        <v>2</v>
      </c>
      <c r="K13185">
        <v>0</v>
      </c>
      <c r="L13185">
        <v>1</v>
      </c>
      <c r="M13185">
        <v>1</v>
      </c>
      <c r="N13185">
        <v>4</v>
      </c>
      <c r="O13185">
        <v>2</v>
      </c>
      <c r="P13185">
        <v>34</v>
      </c>
      <c r="Q13185">
        <v>1</v>
      </c>
      <c r="R13185">
        <v>2</v>
      </c>
      <c r="S13185">
        <v>95</v>
      </c>
      <c r="T13185">
        <v>2</v>
      </c>
      <c r="U13185">
        <v>0</v>
      </c>
      <c r="V13185">
        <v>14</v>
      </c>
      <c r="W13185">
        <v>2</v>
      </c>
      <c r="X13185">
        <v>63</v>
      </c>
      <c r="Y13185">
        <v>16</v>
      </c>
      <c r="Z13185">
        <v>0</v>
      </c>
      <c r="AA13185">
        <v>0</v>
      </c>
      <c r="AB13185">
        <v>4</v>
      </c>
      <c r="AC13185">
        <v>0</v>
      </c>
      <c r="AD13185">
        <v>1</v>
      </c>
      <c r="AE13185" t="s">
        <v>68</v>
      </c>
      <c r="AF13185">
        <v>17</v>
      </c>
      <c r="AG13185">
        <v>119</v>
      </c>
      <c r="AH13185">
        <v>2</v>
      </c>
      <c r="AI13185">
        <v>62</v>
      </c>
      <c r="AJ13185">
        <v>25</v>
      </c>
      <c r="AK13185">
        <v>39</v>
      </c>
      <c r="AL13185" t="s">
        <v>68</v>
      </c>
      <c r="AM13185">
        <v>98</v>
      </c>
      <c r="AN13185">
        <v>226</v>
      </c>
      <c r="AO13185">
        <v>0</v>
      </c>
      <c r="AP13185">
        <v>0</v>
      </c>
      <c r="AQ13185">
        <v>0</v>
      </c>
      <c r="AR13185">
        <v>19</v>
      </c>
      <c r="AS13185">
        <v>36</v>
      </c>
      <c r="AT13185">
        <v>16</v>
      </c>
      <c r="AU13185">
        <v>11</v>
      </c>
      <c r="AV13185">
        <v>9</v>
      </c>
      <c r="AW13185">
        <v>31</v>
      </c>
      <c r="AX13185">
        <v>34</v>
      </c>
      <c r="AY13185">
        <v>13</v>
      </c>
      <c r="AZ13185">
        <v>16</v>
      </c>
      <c r="BA13185">
        <v>4</v>
      </c>
      <c r="BB13185">
        <v>27</v>
      </c>
      <c r="BC13185">
        <v>3</v>
      </c>
      <c r="BD13185">
        <v>0</v>
      </c>
      <c r="BE13185">
        <v>0</v>
      </c>
      <c r="BF13185">
        <v>0</v>
      </c>
      <c r="BG13185">
        <v>0</v>
      </c>
      <c r="BH13185">
        <v>3</v>
      </c>
      <c r="BI13185">
        <v>83</v>
      </c>
      <c r="BJ13185">
        <v>14</v>
      </c>
      <c r="BK13185">
        <v>2</v>
      </c>
      <c r="BL13185">
        <v>715</v>
      </c>
      <c r="BM13185">
        <v>3</v>
      </c>
    </row>
    <row r="13186" spans="1:65" x14ac:dyDescent="0.25">
      <c r="A13186">
        <v>18</v>
      </c>
      <c r="B13186">
        <v>6</v>
      </c>
      <c r="C13186">
        <v>2011</v>
      </c>
      <c r="D13186" t="s">
        <v>261</v>
      </c>
      <c r="E13186">
        <v>6</v>
      </c>
      <c r="F13186">
        <v>1</v>
      </c>
      <c r="G13186" t="s">
        <v>66</v>
      </c>
      <c r="H13186">
        <v>3304557</v>
      </c>
      <c r="I13186" t="s">
        <v>67</v>
      </c>
      <c r="J13186">
        <v>0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35</v>
      </c>
      <c r="Q13186">
        <v>0</v>
      </c>
      <c r="R13186">
        <v>0</v>
      </c>
      <c r="S13186">
        <v>28</v>
      </c>
      <c r="T13186">
        <v>6</v>
      </c>
      <c r="U13186">
        <v>0</v>
      </c>
      <c r="V13186">
        <v>15</v>
      </c>
      <c r="W13186">
        <v>0</v>
      </c>
      <c r="X13186">
        <v>24</v>
      </c>
      <c r="Y13186">
        <v>4</v>
      </c>
      <c r="Z13186">
        <v>0</v>
      </c>
      <c r="AA13186">
        <v>0</v>
      </c>
      <c r="AB13186">
        <v>5</v>
      </c>
      <c r="AC13186">
        <v>0</v>
      </c>
      <c r="AD13186">
        <v>4</v>
      </c>
      <c r="AE13186" t="s">
        <v>68</v>
      </c>
      <c r="AF13186">
        <v>13</v>
      </c>
      <c r="AG13186">
        <v>71</v>
      </c>
      <c r="AH13186">
        <v>5</v>
      </c>
      <c r="AI13186">
        <v>37</v>
      </c>
      <c r="AJ13186">
        <v>20</v>
      </c>
      <c r="AK13186">
        <v>18</v>
      </c>
      <c r="AL13186" t="s">
        <v>68</v>
      </c>
      <c r="AM13186">
        <v>91</v>
      </c>
      <c r="AN13186">
        <v>171</v>
      </c>
      <c r="AO13186">
        <v>0</v>
      </c>
      <c r="AP13186">
        <v>1</v>
      </c>
      <c r="AQ13186">
        <v>0</v>
      </c>
      <c r="AR13186">
        <v>27</v>
      </c>
      <c r="AS13186">
        <v>9</v>
      </c>
      <c r="AT13186">
        <v>4</v>
      </c>
      <c r="AU13186">
        <v>1</v>
      </c>
      <c r="AV13186">
        <v>4</v>
      </c>
      <c r="AW13186">
        <v>4</v>
      </c>
      <c r="AX13186">
        <v>13</v>
      </c>
      <c r="AY13186">
        <v>3</v>
      </c>
      <c r="AZ13186">
        <v>5</v>
      </c>
      <c r="BA13186">
        <v>2</v>
      </c>
      <c r="BB13186">
        <v>31</v>
      </c>
      <c r="BC13186">
        <v>2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33</v>
      </c>
      <c r="BJ13186">
        <v>15</v>
      </c>
      <c r="BK13186">
        <v>0</v>
      </c>
      <c r="BL13186">
        <v>484</v>
      </c>
      <c r="BM13186">
        <v>3</v>
      </c>
    </row>
    <row r="13187" spans="1:65" x14ac:dyDescent="0.25">
      <c r="A13187">
        <v>19</v>
      </c>
      <c r="B13187">
        <v>6</v>
      </c>
      <c r="C13187">
        <v>2011</v>
      </c>
      <c r="D13187" t="s">
        <v>261</v>
      </c>
      <c r="E13187">
        <v>6</v>
      </c>
      <c r="F13187">
        <v>1</v>
      </c>
      <c r="G13187" t="s">
        <v>66</v>
      </c>
      <c r="H13187">
        <v>3304557</v>
      </c>
      <c r="I13187" t="s">
        <v>67</v>
      </c>
      <c r="J13187">
        <v>3</v>
      </c>
      <c r="K13187">
        <v>0</v>
      </c>
      <c r="L13187">
        <v>2</v>
      </c>
      <c r="M13187">
        <v>0</v>
      </c>
      <c r="N13187">
        <v>5</v>
      </c>
      <c r="O13187">
        <v>1</v>
      </c>
      <c r="P13187">
        <v>61</v>
      </c>
      <c r="Q13187">
        <v>2</v>
      </c>
      <c r="R13187">
        <v>0</v>
      </c>
      <c r="S13187">
        <v>42</v>
      </c>
      <c r="T13187">
        <v>5</v>
      </c>
      <c r="U13187">
        <v>0</v>
      </c>
      <c r="V13187">
        <v>2</v>
      </c>
      <c r="W13187">
        <v>0</v>
      </c>
      <c r="X13187">
        <v>41</v>
      </c>
      <c r="Y13187">
        <v>3</v>
      </c>
      <c r="Z13187">
        <v>0</v>
      </c>
      <c r="AA13187">
        <v>0</v>
      </c>
      <c r="AB13187">
        <v>7</v>
      </c>
      <c r="AC13187">
        <v>0</v>
      </c>
      <c r="AD13187">
        <v>1</v>
      </c>
      <c r="AE13187" t="s">
        <v>68</v>
      </c>
      <c r="AF13187">
        <v>7</v>
      </c>
      <c r="AG13187">
        <v>66</v>
      </c>
      <c r="AH13187">
        <v>5</v>
      </c>
      <c r="AI13187">
        <v>49</v>
      </c>
      <c r="AJ13187">
        <v>18</v>
      </c>
      <c r="AK13187">
        <v>32</v>
      </c>
      <c r="AL13187" t="s">
        <v>68</v>
      </c>
      <c r="AM13187">
        <v>105</v>
      </c>
      <c r="AN13187">
        <v>209</v>
      </c>
      <c r="AO13187">
        <v>0</v>
      </c>
      <c r="AP13187">
        <v>4</v>
      </c>
      <c r="AQ13187">
        <v>0</v>
      </c>
      <c r="AR13187">
        <v>61</v>
      </c>
      <c r="AS13187">
        <v>9</v>
      </c>
      <c r="AT13187">
        <v>7</v>
      </c>
      <c r="AU13187">
        <v>1</v>
      </c>
      <c r="AV13187">
        <v>1</v>
      </c>
      <c r="AW13187">
        <v>2</v>
      </c>
      <c r="AX13187">
        <v>23</v>
      </c>
      <c r="AY13187">
        <v>8</v>
      </c>
      <c r="AZ13187">
        <v>9</v>
      </c>
      <c r="BA13187">
        <v>2</v>
      </c>
      <c r="BB13187">
        <v>44</v>
      </c>
      <c r="BC13187">
        <v>3</v>
      </c>
      <c r="BD13187">
        <v>0</v>
      </c>
      <c r="BE13187">
        <v>0</v>
      </c>
      <c r="BF13187">
        <v>0</v>
      </c>
      <c r="BG13187">
        <v>0</v>
      </c>
      <c r="BH13187">
        <v>5</v>
      </c>
      <c r="BI13187">
        <v>51</v>
      </c>
      <c r="BJ13187">
        <v>2</v>
      </c>
      <c r="BK13187">
        <v>0</v>
      </c>
      <c r="BL13187">
        <v>671</v>
      </c>
      <c r="BM13187">
        <v>3</v>
      </c>
    </row>
    <row r="13188" spans="1:65" x14ac:dyDescent="0.25">
      <c r="A13188">
        <v>20</v>
      </c>
      <c r="B13188">
        <v>6</v>
      </c>
      <c r="C13188">
        <v>2011</v>
      </c>
      <c r="D13188" t="s">
        <v>261</v>
      </c>
      <c r="E13188">
        <v>6</v>
      </c>
      <c r="F13188">
        <v>1</v>
      </c>
      <c r="G13188" t="s">
        <v>66</v>
      </c>
      <c r="H13188">
        <v>3304557</v>
      </c>
      <c r="I13188" t="s">
        <v>67</v>
      </c>
      <c r="J13188">
        <v>1</v>
      </c>
      <c r="K13188">
        <v>0</v>
      </c>
      <c r="L13188">
        <v>0</v>
      </c>
      <c r="M13188">
        <v>0</v>
      </c>
      <c r="N13188">
        <v>1</v>
      </c>
      <c r="O13188">
        <v>0</v>
      </c>
      <c r="P13188">
        <v>66</v>
      </c>
      <c r="Q13188">
        <v>2</v>
      </c>
      <c r="R13188">
        <v>0</v>
      </c>
      <c r="S13188">
        <v>26</v>
      </c>
      <c r="T13188">
        <v>10</v>
      </c>
      <c r="U13188">
        <v>0</v>
      </c>
      <c r="V13188">
        <v>4</v>
      </c>
      <c r="W13188">
        <v>2</v>
      </c>
      <c r="X13188">
        <v>41</v>
      </c>
      <c r="Y13188">
        <v>2</v>
      </c>
      <c r="Z13188">
        <v>0</v>
      </c>
      <c r="AA13188">
        <v>0</v>
      </c>
      <c r="AB13188">
        <v>6</v>
      </c>
      <c r="AC13188">
        <v>0</v>
      </c>
      <c r="AD13188">
        <v>3</v>
      </c>
      <c r="AE13188" t="s">
        <v>68</v>
      </c>
      <c r="AF13188">
        <v>5</v>
      </c>
      <c r="AG13188">
        <v>73</v>
      </c>
      <c r="AH13188">
        <v>14</v>
      </c>
      <c r="AI13188">
        <v>35</v>
      </c>
      <c r="AJ13188">
        <v>10</v>
      </c>
      <c r="AK13188">
        <v>18</v>
      </c>
      <c r="AL13188" t="s">
        <v>68</v>
      </c>
      <c r="AM13188">
        <v>88</v>
      </c>
      <c r="AN13188">
        <v>165</v>
      </c>
      <c r="AO13188">
        <v>0</v>
      </c>
      <c r="AP13188">
        <v>6</v>
      </c>
      <c r="AQ13188">
        <v>0</v>
      </c>
      <c r="AR13188">
        <v>33</v>
      </c>
      <c r="AS13188">
        <v>14</v>
      </c>
      <c r="AT13188">
        <v>11</v>
      </c>
      <c r="AU13188">
        <v>2</v>
      </c>
      <c r="AV13188">
        <v>1</v>
      </c>
      <c r="AW13188">
        <v>7</v>
      </c>
      <c r="AX13188">
        <v>22</v>
      </c>
      <c r="AY13188">
        <v>2</v>
      </c>
      <c r="AZ13188">
        <v>231</v>
      </c>
      <c r="BA13188">
        <v>0</v>
      </c>
      <c r="BB13188">
        <v>73</v>
      </c>
      <c r="BC13188">
        <v>3</v>
      </c>
      <c r="BD13188">
        <v>0</v>
      </c>
      <c r="BE13188">
        <v>0</v>
      </c>
      <c r="BF13188">
        <v>0</v>
      </c>
      <c r="BG13188">
        <v>0</v>
      </c>
      <c r="BH13188">
        <v>1</v>
      </c>
      <c r="BI13188">
        <v>49</v>
      </c>
      <c r="BJ13188">
        <v>4</v>
      </c>
      <c r="BK13188">
        <v>2</v>
      </c>
      <c r="BL13188">
        <v>834</v>
      </c>
      <c r="BM13188">
        <v>3</v>
      </c>
    </row>
    <row r="13189" spans="1:65" x14ac:dyDescent="0.25">
      <c r="A13189">
        <v>21</v>
      </c>
      <c r="B13189">
        <v>6</v>
      </c>
      <c r="C13189">
        <v>2011</v>
      </c>
      <c r="D13189" t="s">
        <v>261</v>
      </c>
      <c r="E13189">
        <v>22</v>
      </c>
      <c r="F13189">
        <v>1</v>
      </c>
      <c r="G13189" t="s">
        <v>66</v>
      </c>
      <c r="H13189">
        <v>3304557</v>
      </c>
      <c r="I13189" t="s">
        <v>67</v>
      </c>
      <c r="J13189">
        <v>8</v>
      </c>
      <c r="K13189">
        <v>0</v>
      </c>
      <c r="L13189">
        <v>0</v>
      </c>
      <c r="M13189">
        <v>2</v>
      </c>
      <c r="N13189">
        <v>10</v>
      </c>
      <c r="O13189">
        <v>18</v>
      </c>
      <c r="P13189">
        <v>59</v>
      </c>
      <c r="Q13189">
        <v>6</v>
      </c>
      <c r="R13189">
        <v>2</v>
      </c>
      <c r="S13189">
        <v>178</v>
      </c>
      <c r="T13189">
        <v>5</v>
      </c>
      <c r="U13189">
        <v>0</v>
      </c>
      <c r="V13189">
        <v>39</v>
      </c>
      <c r="W13189">
        <v>12</v>
      </c>
      <c r="X13189">
        <v>90</v>
      </c>
      <c r="Y13189">
        <v>30</v>
      </c>
      <c r="Z13189">
        <v>0</v>
      </c>
      <c r="AA13189">
        <v>0</v>
      </c>
      <c r="AB13189">
        <v>8</v>
      </c>
      <c r="AC13189">
        <v>1</v>
      </c>
      <c r="AD13189">
        <v>4</v>
      </c>
      <c r="AE13189" t="s">
        <v>68</v>
      </c>
      <c r="AF13189">
        <v>52</v>
      </c>
      <c r="AG13189">
        <v>241</v>
      </c>
      <c r="AH13189">
        <v>9</v>
      </c>
      <c r="AI13189">
        <v>29</v>
      </c>
      <c r="AJ13189">
        <v>16</v>
      </c>
      <c r="AK13189">
        <v>17</v>
      </c>
      <c r="AL13189" t="s">
        <v>68</v>
      </c>
      <c r="AM13189">
        <v>119</v>
      </c>
      <c r="AN13189">
        <v>190</v>
      </c>
      <c r="AO13189">
        <v>0</v>
      </c>
      <c r="AP13189">
        <v>2</v>
      </c>
      <c r="AQ13189">
        <v>0</v>
      </c>
      <c r="AR13189">
        <v>30</v>
      </c>
      <c r="AS13189">
        <v>11</v>
      </c>
      <c r="AT13189">
        <v>6</v>
      </c>
      <c r="AU13189">
        <v>2</v>
      </c>
      <c r="AV13189">
        <v>3</v>
      </c>
      <c r="AW13189">
        <v>48</v>
      </c>
      <c r="AX13189">
        <v>24</v>
      </c>
      <c r="AY13189">
        <v>13</v>
      </c>
      <c r="AZ13189">
        <v>22</v>
      </c>
      <c r="BA13189">
        <v>1</v>
      </c>
      <c r="BB13189">
        <v>56</v>
      </c>
      <c r="BC13189">
        <v>8</v>
      </c>
      <c r="BD13189">
        <v>0</v>
      </c>
      <c r="BE13189">
        <v>0</v>
      </c>
      <c r="BF13189">
        <v>0</v>
      </c>
      <c r="BG13189">
        <v>0</v>
      </c>
      <c r="BH13189">
        <v>8</v>
      </c>
      <c r="BI13189">
        <v>128</v>
      </c>
      <c r="BJ13189">
        <v>39</v>
      </c>
      <c r="BK13189">
        <v>12</v>
      </c>
      <c r="BL13189">
        <v>911</v>
      </c>
      <c r="BM13189">
        <v>3</v>
      </c>
    </row>
    <row r="13190" spans="1:65" x14ac:dyDescent="0.25">
      <c r="A13190">
        <v>22</v>
      </c>
      <c r="B13190">
        <v>6</v>
      </c>
      <c r="C13190">
        <v>2011</v>
      </c>
      <c r="D13190" t="s">
        <v>261</v>
      </c>
      <c r="E13190">
        <v>16</v>
      </c>
      <c r="F13190">
        <v>1</v>
      </c>
      <c r="G13190" t="s">
        <v>66</v>
      </c>
      <c r="H13190">
        <v>3304557</v>
      </c>
      <c r="I13190" t="s">
        <v>67</v>
      </c>
      <c r="J13190">
        <v>2</v>
      </c>
      <c r="K13190">
        <v>0</v>
      </c>
      <c r="L13190">
        <v>1</v>
      </c>
      <c r="M13190">
        <v>0</v>
      </c>
      <c r="N13190">
        <v>3</v>
      </c>
      <c r="O13190">
        <v>4</v>
      </c>
      <c r="P13190">
        <v>50</v>
      </c>
      <c r="Q13190">
        <v>3</v>
      </c>
      <c r="R13190">
        <v>1</v>
      </c>
      <c r="S13190">
        <v>102</v>
      </c>
      <c r="T13190">
        <v>7</v>
      </c>
      <c r="U13190">
        <v>3</v>
      </c>
      <c r="V13190">
        <v>30</v>
      </c>
      <c r="W13190">
        <v>7</v>
      </c>
      <c r="X13190">
        <v>58</v>
      </c>
      <c r="Y13190">
        <v>4</v>
      </c>
      <c r="Z13190">
        <v>0</v>
      </c>
      <c r="AA13190">
        <v>0</v>
      </c>
      <c r="AB13190">
        <v>6</v>
      </c>
      <c r="AC13190">
        <v>0</v>
      </c>
      <c r="AD13190">
        <v>2</v>
      </c>
      <c r="AE13190" t="s">
        <v>68</v>
      </c>
      <c r="AF13190">
        <v>16</v>
      </c>
      <c r="AG13190">
        <v>133</v>
      </c>
      <c r="AH13190">
        <v>23</v>
      </c>
      <c r="AI13190">
        <v>75</v>
      </c>
      <c r="AJ13190">
        <v>6</v>
      </c>
      <c r="AK13190">
        <v>53</v>
      </c>
      <c r="AL13190" t="s">
        <v>68</v>
      </c>
      <c r="AM13190">
        <v>106</v>
      </c>
      <c r="AN13190">
        <v>263</v>
      </c>
      <c r="AO13190">
        <v>0</v>
      </c>
      <c r="AP13190">
        <v>3</v>
      </c>
      <c r="AQ13190">
        <v>0</v>
      </c>
      <c r="AR13190">
        <v>26</v>
      </c>
      <c r="AS13190">
        <v>32</v>
      </c>
      <c r="AT13190">
        <v>9</v>
      </c>
      <c r="AU13190">
        <v>14</v>
      </c>
      <c r="AV13190">
        <v>9</v>
      </c>
      <c r="AW13190">
        <v>29</v>
      </c>
      <c r="AX13190">
        <v>32</v>
      </c>
      <c r="AY13190">
        <v>8</v>
      </c>
      <c r="AZ13190">
        <v>16</v>
      </c>
      <c r="BA13190">
        <v>0</v>
      </c>
      <c r="BB13190">
        <v>60</v>
      </c>
      <c r="BC13190">
        <v>11</v>
      </c>
      <c r="BD13190">
        <v>0</v>
      </c>
      <c r="BE13190">
        <v>0</v>
      </c>
      <c r="BF13190">
        <v>0</v>
      </c>
      <c r="BG13190">
        <v>0</v>
      </c>
      <c r="BH13190">
        <v>3</v>
      </c>
      <c r="BI13190">
        <v>68</v>
      </c>
      <c r="BJ13190">
        <v>30</v>
      </c>
      <c r="BK13190">
        <v>7</v>
      </c>
      <c r="BL13190">
        <v>868</v>
      </c>
      <c r="BM13190">
        <v>3</v>
      </c>
    </row>
    <row r="13191" spans="1:65" x14ac:dyDescent="0.25">
      <c r="A13191">
        <v>23</v>
      </c>
      <c r="B13191">
        <v>6</v>
      </c>
      <c r="C13191">
        <v>2011</v>
      </c>
      <c r="D13191" t="s">
        <v>261</v>
      </c>
      <c r="E13191">
        <v>3</v>
      </c>
      <c r="F13191">
        <v>1</v>
      </c>
      <c r="G13191" t="s">
        <v>66</v>
      </c>
      <c r="H13191">
        <v>3304557</v>
      </c>
      <c r="I13191" t="s">
        <v>67</v>
      </c>
      <c r="J13191">
        <v>1</v>
      </c>
      <c r="K13191">
        <v>0</v>
      </c>
      <c r="L13191">
        <v>0</v>
      </c>
      <c r="M13191">
        <v>0</v>
      </c>
      <c r="N13191">
        <v>1</v>
      </c>
      <c r="O13191">
        <v>0</v>
      </c>
      <c r="P13191">
        <v>22</v>
      </c>
      <c r="Q13191">
        <v>0</v>
      </c>
      <c r="R13191">
        <v>1</v>
      </c>
      <c r="S13191">
        <v>31</v>
      </c>
      <c r="T13191">
        <v>8</v>
      </c>
      <c r="U13191">
        <v>1</v>
      </c>
      <c r="V13191">
        <v>22</v>
      </c>
      <c r="W13191">
        <v>4</v>
      </c>
      <c r="X13191">
        <v>85</v>
      </c>
      <c r="Y13191">
        <v>8</v>
      </c>
      <c r="Z13191">
        <v>0</v>
      </c>
      <c r="AA13191">
        <v>0</v>
      </c>
      <c r="AB13191">
        <v>20</v>
      </c>
      <c r="AC13191">
        <v>0</v>
      </c>
      <c r="AD13191">
        <v>5</v>
      </c>
      <c r="AE13191" t="s">
        <v>68</v>
      </c>
      <c r="AF13191">
        <v>16</v>
      </c>
      <c r="AG13191">
        <v>169</v>
      </c>
      <c r="AH13191">
        <v>19</v>
      </c>
      <c r="AI13191">
        <v>40</v>
      </c>
      <c r="AJ13191">
        <v>12</v>
      </c>
      <c r="AK13191">
        <v>55</v>
      </c>
      <c r="AL13191" t="s">
        <v>68</v>
      </c>
      <c r="AM13191">
        <v>116</v>
      </c>
      <c r="AN13191">
        <v>242</v>
      </c>
      <c r="AO13191">
        <v>0</v>
      </c>
      <c r="AP13191">
        <v>4</v>
      </c>
      <c r="AQ13191">
        <v>0</v>
      </c>
      <c r="AR13191">
        <v>43</v>
      </c>
      <c r="AS13191">
        <v>1</v>
      </c>
      <c r="AT13191">
        <v>0</v>
      </c>
      <c r="AU13191">
        <v>1</v>
      </c>
      <c r="AV13191">
        <v>0</v>
      </c>
      <c r="AW13191">
        <v>25</v>
      </c>
      <c r="AX13191">
        <v>14</v>
      </c>
      <c r="AY13191">
        <v>0</v>
      </c>
      <c r="AZ13191">
        <v>13</v>
      </c>
      <c r="BA13191">
        <v>0</v>
      </c>
      <c r="BB13191">
        <v>25</v>
      </c>
      <c r="BC13191">
        <v>4</v>
      </c>
      <c r="BD13191">
        <v>0</v>
      </c>
      <c r="BE13191">
        <v>0</v>
      </c>
      <c r="BF13191">
        <v>0</v>
      </c>
      <c r="BG13191">
        <v>0</v>
      </c>
      <c r="BH13191">
        <v>1</v>
      </c>
      <c r="BI13191">
        <v>113</v>
      </c>
      <c r="BJ13191">
        <v>22</v>
      </c>
      <c r="BK13191">
        <v>4</v>
      </c>
      <c r="BL13191">
        <v>652</v>
      </c>
      <c r="BM13191">
        <v>3</v>
      </c>
    </row>
    <row r="13192" spans="1:65" x14ac:dyDescent="0.25">
      <c r="A13192">
        <v>24</v>
      </c>
      <c r="B13192">
        <v>6</v>
      </c>
      <c r="C13192">
        <v>2011</v>
      </c>
      <c r="D13192" t="s">
        <v>261</v>
      </c>
      <c r="E13192">
        <v>3</v>
      </c>
      <c r="F13192">
        <v>1</v>
      </c>
      <c r="G13192" t="s">
        <v>66</v>
      </c>
      <c r="H13192">
        <v>3304557</v>
      </c>
      <c r="I13192" t="s">
        <v>67</v>
      </c>
      <c r="J13192">
        <v>3</v>
      </c>
      <c r="K13192">
        <v>0</v>
      </c>
      <c r="L13192">
        <v>0</v>
      </c>
      <c r="M13192">
        <v>0</v>
      </c>
      <c r="N13192">
        <v>3</v>
      </c>
      <c r="O13192">
        <v>0</v>
      </c>
      <c r="P13192">
        <v>32</v>
      </c>
      <c r="Q13192">
        <v>0</v>
      </c>
      <c r="R13192">
        <v>0</v>
      </c>
      <c r="S13192">
        <v>23</v>
      </c>
      <c r="T13192">
        <v>8</v>
      </c>
      <c r="U13192">
        <v>2</v>
      </c>
      <c r="V13192">
        <v>18</v>
      </c>
      <c r="W13192">
        <v>3</v>
      </c>
      <c r="X13192">
        <v>69</v>
      </c>
      <c r="Y13192">
        <v>5</v>
      </c>
      <c r="Z13192">
        <v>0</v>
      </c>
      <c r="AA13192">
        <v>0</v>
      </c>
      <c r="AB13192">
        <v>5</v>
      </c>
      <c r="AC13192">
        <v>0</v>
      </c>
      <c r="AD13192">
        <v>3</v>
      </c>
      <c r="AE13192" t="s">
        <v>68</v>
      </c>
      <c r="AF13192">
        <v>8</v>
      </c>
      <c r="AG13192">
        <v>121</v>
      </c>
      <c r="AH13192">
        <v>2</v>
      </c>
      <c r="AI13192">
        <v>14</v>
      </c>
      <c r="AJ13192">
        <v>6</v>
      </c>
      <c r="AK13192">
        <v>11</v>
      </c>
      <c r="AL13192" t="s">
        <v>68</v>
      </c>
      <c r="AM13192">
        <v>64</v>
      </c>
      <c r="AN13192">
        <v>97</v>
      </c>
      <c r="AO13192">
        <v>0</v>
      </c>
      <c r="AP13192">
        <v>2</v>
      </c>
      <c r="AQ13192">
        <v>0</v>
      </c>
      <c r="AR13192">
        <v>26</v>
      </c>
      <c r="AS13192">
        <v>1</v>
      </c>
      <c r="AT13192">
        <v>0</v>
      </c>
      <c r="AU13192">
        <v>0</v>
      </c>
      <c r="AV13192">
        <v>1</v>
      </c>
      <c r="AW13192">
        <v>11</v>
      </c>
      <c r="AX13192">
        <v>6</v>
      </c>
      <c r="AY13192">
        <v>0</v>
      </c>
      <c r="AZ13192">
        <v>5</v>
      </c>
      <c r="BA13192">
        <v>0</v>
      </c>
      <c r="BB13192">
        <v>38</v>
      </c>
      <c r="BC13192">
        <v>4</v>
      </c>
      <c r="BD13192">
        <v>0</v>
      </c>
      <c r="BE13192">
        <v>0</v>
      </c>
      <c r="BF13192">
        <v>0</v>
      </c>
      <c r="BG13192">
        <v>0</v>
      </c>
      <c r="BH13192">
        <v>3</v>
      </c>
      <c r="BI13192">
        <v>79</v>
      </c>
      <c r="BJ13192">
        <v>18</v>
      </c>
      <c r="BK13192">
        <v>3</v>
      </c>
      <c r="BL13192">
        <v>423</v>
      </c>
      <c r="BM13192">
        <v>3</v>
      </c>
    </row>
    <row r="13193" spans="1:65" x14ac:dyDescent="0.25">
      <c r="A13193">
        <v>25</v>
      </c>
      <c r="B13193">
        <v>6</v>
      </c>
      <c r="C13193">
        <v>2011</v>
      </c>
      <c r="D13193" t="s">
        <v>261</v>
      </c>
      <c r="E13193">
        <v>3</v>
      </c>
      <c r="F13193">
        <v>1</v>
      </c>
      <c r="G13193" t="s">
        <v>66</v>
      </c>
      <c r="H13193">
        <v>3304557</v>
      </c>
      <c r="I13193" t="s">
        <v>67</v>
      </c>
      <c r="J13193">
        <v>2</v>
      </c>
      <c r="K13193">
        <v>0</v>
      </c>
      <c r="L13193">
        <v>0</v>
      </c>
      <c r="M13193">
        <v>0</v>
      </c>
      <c r="N13193">
        <v>2</v>
      </c>
      <c r="O13193">
        <v>2</v>
      </c>
      <c r="P13193">
        <v>42</v>
      </c>
      <c r="Q13193">
        <v>1</v>
      </c>
      <c r="R13193">
        <v>2</v>
      </c>
      <c r="S13193">
        <v>17</v>
      </c>
      <c r="T13193">
        <v>5</v>
      </c>
      <c r="U13193">
        <v>1</v>
      </c>
      <c r="V13193">
        <v>28</v>
      </c>
      <c r="W13193">
        <v>1</v>
      </c>
      <c r="X13193">
        <v>47</v>
      </c>
      <c r="Y13193">
        <v>4</v>
      </c>
      <c r="Z13193">
        <v>0</v>
      </c>
      <c r="AA13193">
        <v>0</v>
      </c>
      <c r="AB13193">
        <v>9</v>
      </c>
      <c r="AC13193">
        <v>0</v>
      </c>
      <c r="AD13193">
        <v>7</v>
      </c>
      <c r="AE13193" t="s">
        <v>68</v>
      </c>
      <c r="AF13193">
        <v>33</v>
      </c>
      <c r="AG13193">
        <v>135</v>
      </c>
      <c r="AH13193">
        <v>6</v>
      </c>
      <c r="AI13193">
        <v>15</v>
      </c>
      <c r="AJ13193">
        <v>13</v>
      </c>
      <c r="AK13193">
        <v>20</v>
      </c>
      <c r="AL13193" t="s">
        <v>68</v>
      </c>
      <c r="AM13193">
        <v>76</v>
      </c>
      <c r="AN13193">
        <v>130</v>
      </c>
      <c r="AO13193">
        <v>0</v>
      </c>
      <c r="AP13193">
        <v>2</v>
      </c>
      <c r="AQ13193">
        <v>0</v>
      </c>
      <c r="AR13193">
        <v>16</v>
      </c>
      <c r="AS13193">
        <v>4</v>
      </c>
      <c r="AT13193">
        <v>1</v>
      </c>
      <c r="AU13193">
        <v>1</v>
      </c>
      <c r="AV13193">
        <v>2</v>
      </c>
      <c r="AW13193">
        <v>23</v>
      </c>
      <c r="AX13193">
        <v>5</v>
      </c>
      <c r="AY13193">
        <v>4</v>
      </c>
      <c r="AZ13193">
        <v>9</v>
      </c>
      <c r="BA13193">
        <v>2</v>
      </c>
      <c r="BB13193">
        <v>39</v>
      </c>
      <c r="BC13193">
        <v>3</v>
      </c>
      <c r="BD13193">
        <v>0</v>
      </c>
      <c r="BE13193">
        <v>0</v>
      </c>
      <c r="BF13193">
        <v>0</v>
      </c>
      <c r="BG13193">
        <v>0</v>
      </c>
      <c r="BH13193">
        <v>2</v>
      </c>
      <c r="BI13193">
        <v>60</v>
      </c>
      <c r="BJ13193">
        <v>28</v>
      </c>
      <c r="BK13193">
        <v>1</v>
      </c>
      <c r="BL13193">
        <v>485</v>
      </c>
      <c r="BM13193">
        <v>3</v>
      </c>
    </row>
    <row r="13194" spans="1:65" x14ac:dyDescent="0.25">
      <c r="A13194">
        <v>26</v>
      </c>
      <c r="B13194">
        <v>6</v>
      </c>
      <c r="C13194">
        <v>2011</v>
      </c>
      <c r="D13194" t="s">
        <v>261</v>
      </c>
      <c r="E13194">
        <v>3</v>
      </c>
      <c r="F13194">
        <v>1</v>
      </c>
      <c r="G13194" t="s">
        <v>66</v>
      </c>
      <c r="H13194">
        <v>3304557</v>
      </c>
      <c r="I13194" t="s">
        <v>67</v>
      </c>
      <c r="J13194">
        <v>1</v>
      </c>
      <c r="K13194">
        <v>0</v>
      </c>
      <c r="L13194">
        <v>0</v>
      </c>
      <c r="M13194">
        <v>0</v>
      </c>
      <c r="N13194">
        <v>1</v>
      </c>
      <c r="O13194">
        <v>0</v>
      </c>
      <c r="P13194">
        <v>27</v>
      </c>
      <c r="Q13194">
        <v>0</v>
      </c>
      <c r="R13194">
        <v>1</v>
      </c>
      <c r="S13194">
        <v>29</v>
      </c>
      <c r="T13194">
        <v>6</v>
      </c>
      <c r="U13194">
        <v>0</v>
      </c>
      <c r="V13194">
        <v>28</v>
      </c>
      <c r="W13194">
        <v>0</v>
      </c>
      <c r="X13194">
        <v>65</v>
      </c>
      <c r="Y13194">
        <v>1</v>
      </c>
      <c r="Z13194">
        <v>0</v>
      </c>
      <c r="AA13194">
        <v>0</v>
      </c>
      <c r="AB13194">
        <v>3</v>
      </c>
      <c r="AC13194">
        <v>0</v>
      </c>
      <c r="AD13194">
        <v>1</v>
      </c>
      <c r="AE13194" t="s">
        <v>68</v>
      </c>
      <c r="AF13194">
        <v>22</v>
      </c>
      <c r="AG13194">
        <v>126</v>
      </c>
      <c r="AH13194">
        <v>12</v>
      </c>
      <c r="AI13194">
        <v>7</v>
      </c>
      <c r="AJ13194">
        <v>10</v>
      </c>
      <c r="AK13194">
        <v>16</v>
      </c>
      <c r="AL13194" t="s">
        <v>68</v>
      </c>
      <c r="AM13194">
        <v>48</v>
      </c>
      <c r="AN13194">
        <v>93</v>
      </c>
      <c r="AO13194">
        <v>0</v>
      </c>
      <c r="AP13194">
        <v>2</v>
      </c>
      <c r="AQ13194">
        <v>0</v>
      </c>
      <c r="AR13194">
        <v>15</v>
      </c>
      <c r="AS13194">
        <v>5</v>
      </c>
      <c r="AT13194">
        <v>2</v>
      </c>
      <c r="AU13194">
        <v>2</v>
      </c>
      <c r="AV13194">
        <v>1</v>
      </c>
      <c r="AW13194">
        <v>15</v>
      </c>
      <c r="AX13194">
        <v>7</v>
      </c>
      <c r="AY13194">
        <v>0</v>
      </c>
      <c r="AZ13194">
        <v>7</v>
      </c>
      <c r="BA13194">
        <v>0</v>
      </c>
      <c r="BB13194">
        <v>32</v>
      </c>
      <c r="BC13194">
        <v>3</v>
      </c>
      <c r="BD13194">
        <v>0</v>
      </c>
      <c r="BE13194">
        <v>0</v>
      </c>
      <c r="BF13194">
        <v>0</v>
      </c>
      <c r="BG13194">
        <v>0</v>
      </c>
      <c r="BH13194">
        <v>1</v>
      </c>
      <c r="BI13194">
        <v>69</v>
      </c>
      <c r="BJ13194">
        <v>28</v>
      </c>
      <c r="BK13194">
        <v>0</v>
      </c>
      <c r="BL13194">
        <v>416</v>
      </c>
      <c r="BM13194">
        <v>3</v>
      </c>
    </row>
    <row r="13195" spans="1:65" x14ac:dyDescent="0.25">
      <c r="A13195">
        <v>27</v>
      </c>
      <c r="B13195">
        <v>6</v>
      </c>
      <c r="C13195">
        <v>2011</v>
      </c>
      <c r="D13195" t="s">
        <v>261</v>
      </c>
      <c r="E13195">
        <v>41</v>
      </c>
      <c r="F13195">
        <v>2</v>
      </c>
      <c r="G13195" t="s">
        <v>66</v>
      </c>
      <c r="H13195">
        <v>3304557</v>
      </c>
      <c r="I13195" t="s">
        <v>67</v>
      </c>
      <c r="J13195">
        <v>1</v>
      </c>
      <c r="K13195">
        <v>0</v>
      </c>
      <c r="L13195">
        <v>1</v>
      </c>
      <c r="M13195">
        <v>0</v>
      </c>
      <c r="N13195">
        <v>2</v>
      </c>
      <c r="O13195">
        <v>2</v>
      </c>
      <c r="P13195">
        <v>71</v>
      </c>
      <c r="Q13195">
        <v>6</v>
      </c>
      <c r="R13195">
        <v>0</v>
      </c>
      <c r="S13195">
        <v>39</v>
      </c>
      <c r="T13195">
        <v>10</v>
      </c>
      <c r="U13195">
        <v>0</v>
      </c>
      <c r="V13195">
        <v>62</v>
      </c>
      <c r="W13195">
        <v>2</v>
      </c>
      <c r="X13195">
        <v>114</v>
      </c>
      <c r="Y13195">
        <v>10</v>
      </c>
      <c r="Z13195">
        <v>0</v>
      </c>
      <c r="AA13195">
        <v>0</v>
      </c>
      <c r="AB13195">
        <v>7</v>
      </c>
      <c r="AC13195">
        <v>0</v>
      </c>
      <c r="AD13195">
        <v>13</v>
      </c>
      <c r="AE13195" t="s">
        <v>68</v>
      </c>
      <c r="AF13195">
        <v>21</v>
      </c>
      <c r="AG13195">
        <v>239</v>
      </c>
      <c r="AH13195">
        <v>51</v>
      </c>
      <c r="AI13195">
        <v>21</v>
      </c>
      <c r="AJ13195">
        <v>11</v>
      </c>
      <c r="AK13195">
        <v>18</v>
      </c>
      <c r="AL13195" t="s">
        <v>68</v>
      </c>
      <c r="AM13195">
        <v>118</v>
      </c>
      <c r="AN13195">
        <v>219</v>
      </c>
      <c r="AO13195">
        <v>0</v>
      </c>
      <c r="AP13195">
        <v>2</v>
      </c>
      <c r="AQ13195">
        <v>0</v>
      </c>
      <c r="AR13195">
        <v>39</v>
      </c>
      <c r="AS13195">
        <v>4</v>
      </c>
      <c r="AT13195">
        <v>1</v>
      </c>
      <c r="AU13195">
        <v>2</v>
      </c>
      <c r="AV13195">
        <v>1</v>
      </c>
      <c r="AW13195">
        <v>31</v>
      </c>
      <c r="AX13195">
        <v>16</v>
      </c>
      <c r="AY13195">
        <v>1</v>
      </c>
      <c r="AZ13195">
        <v>3</v>
      </c>
      <c r="BA13195">
        <v>0</v>
      </c>
      <c r="BB13195">
        <v>78</v>
      </c>
      <c r="BC13195">
        <v>7</v>
      </c>
      <c r="BD13195">
        <v>0</v>
      </c>
      <c r="BE13195">
        <v>0</v>
      </c>
      <c r="BF13195">
        <v>0</v>
      </c>
      <c r="BG13195">
        <v>0</v>
      </c>
      <c r="BH13195">
        <v>2</v>
      </c>
      <c r="BI13195">
        <v>131</v>
      </c>
      <c r="BJ13195">
        <v>62</v>
      </c>
      <c r="BK13195">
        <v>2</v>
      </c>
      <c r="BL13195">
        <v>880</v>
      </c>
      <c r="BM13195">
        <v>3</v>
      </c>
    </row>
    <row r="13196" spans="1:65" x14ac:dyDescent="0.25">
      <c r="A13196">
        <v>28</v>
      </c>
      <c r="B13196">
        <v>6</v>
      </c>
      <c r="C13196">
        <v>2011</v>
      </c>
      <c r="D13196" t="s">
        <v>261</v>
      </c>
      <c r="E13196">
        <v>9</v>
      </c>
      <c r="F13196">
        <v>2</v>
      </c>
      <c r="G13196" t="s">
        <v>66</v>
      </c>
      <c r="H13196">
        <v>3304557</v>
      </c>
      <c r="I13196" t="s">
        <v>67</v>
      </c>
      <c r="J13196">
        <v>2</v>
      </c>
      <c r="K13196">
        <v>0</v>
      </c>
      <c r="L13196">
        <v>0</v>
      </c>
      <c r="M13196">
        <v>1</v>
      </c>
      <c r="N13196">
        <v>3</v>
      </c>
      <c r="O13196">
        <v>2</v>
      </c>
      <c r="P13196">
        <v>66</v>
      </c>
      <c r="Q13196">
        <v>4</v>
      </c>
      <c r="R13196">
        <v>2</v>
      </c>
      <c r="S13196">
        <v>36</v>
      </c>
      <c r="T13196">
        <v>2</v>
      </c>
      <c r="U13196">
        <v>2</v>
      </c>
      <c r="V13196">
        <v>17</v>
      </c>
      <c r="W13196">
        <v>0</v>
      </c>
      <c r="X13196">
        <v>65</v>
      </c>
      <c r="Y13196">
        <v>4</v>
      </c>
      <c r="Z13196">
        <v>0</v>
      </c>
      <c r="AA13196">
        <v>0</v>
      </c>
      <c r="AB13196">
        <v>21</v>
      </c>
      <c r="AC13196">
        <v>0</v>
      </c>
      <c r="AD13196">
        <v>2</v>
      </c>
      <c r="AE13196" t="s">
        <v>68</v>
      </c>
      <c r="AF13196">
        <v>13</v>
      </c>
      <c r="AG13196">
        <v>126</v>
      </c>
      <c r="AH13196">
        <v>15</v>
      </c>
      <c r="AI13196">
        <v>13</v>
      </c>
      <c r="AJ13196">
        <v>12</v>
      </c>
      <c r="AK13196">
        <v>35</v>
      </c>
      <c r="AL13196" t="s">
        <v>68</v>
      </c>
      <c r="AM13196">
        <v>53</v>
      </c>
      <c r="AN13196">
        <v>128</v>
      </c>
      <c r="AO13196">
        <v>0</v>
      </c>
      <c r="AP13196">
        <v>0</v>
      </c>
      <c r="AQ13196">
        <v>0</v>
      </c>
      <c r="AR13196">
        <v>21</v>
      </c>
      <c r="AS13196">
        <v>4</v>
      </c>
      <c r="AT13196">
        <v>2</v>
      </c>
      <c r="AU13196">
        <v>1</v>
      </c>
      <c r="AV13196">
        <v>1</v>
      </c>
      <c r="AW13196">
        <v>9</v>
      </c>
      <c r="AX13196">
        <v>24</v>
      </c>
      <c r="AY13196">
        <v>0</v>
      </c>
      <c r="AZ13196">
        <v>4</v>
      </c>
      <c r="BA13196">
        <v>0</v>
      </c>
      <c r="BB13196">
        <v>39</v>
      </c>
      <c r="BC13196">
        <v>5</v>
      </c>
      <c r="BD13196">
        <v>0</v>
      </c>
      <c r="BE13196">
        <v>0</v>
      </c>
      <c r="BF13196">
        <v>0</v>
      </c>
      <c r="BG13196">
        <v>0</v>
      </c>
      <c r="BH13196">
        <v>2</v>
      </c>
      <c r="BI13196">
        <v>90</v>
      </c>
      <c r="BJ13196">
        <v>17</v>
      </c>
      <c r="BK13196">
        <v>0</v>
      </c>
      <c r="BL13196">
        <v>547</v>
      </c>
      <c r="BM13196">
        <v>3</v>
      </c>
    </row>
    <row r="13197" spans="1:65" x14ac:dyDescent="0.25">
      <c r="A13197">
        <v>29</v>
      </c>
      <c r="B13197">
        <v>6</v>
      </c>
      <c r="C13197">
        <v>2011</v>
      </c>
      <c r="D13197" t="s">
        <v>261</v>
      </c>
      <c r="E13197">
        <v>41</v>
      </c>
      <c r="F13197">
        <v>2</v>
      </c>
      <c r="G13197" t="s">
        <v>66</v>
      </c>
      <c r="H13197">
        <v>3304557</v>
      </c>
      <c r="I13197" t="s">
        <v>67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2</v>
      </c>
      <c r="P13197">
        <v>42</v>
      </c>
      <c r="Q13197">
        <v>0</v>
      </c>
      <c r="R13197">
        <v>0</v>
      </c>
      <c r="S13197">
        <v>27</v>
      </c>
      <c r="T13197">
        <v>6</v>
      </c>
      <c r="U13197">
        <v>0</v>
      </c>
      <c r="V13197">
        <v>30</v>
      </c>
      <c r="W13197">
        <v>2</v>
      </c>
      <c r="X13197">
        <v>119</v>
      </c>
      <c r="Y13197">
        <v>19</v>
      </c>
      <c r="Z13197">
        <v>0</v>
      </c>
      <c r="AA13197">
        <v>0</v>
      </c>
      <c r="AB13197">
        <v>11</v>
      </c>
      <c r="AC13197">
        <v>0</v>
      </c>
      <c r="AD13197">
        <v>1</v>
      </c>
      <c r="AE13197" t="s">
        <v>68</v>
      </c>
      <c r="AF13197">
        <v>8</v>
      </c>
      <c r="AG13197">
        <v>196</v>
      </c>
      <c r="AH13197">
        <v>19</v>
      </c>
      <c r="AI13197">
        <v>79</v>
      </c>
      <c r="AJ13197">
        <v>18</v>
      </c>
      <c r="AK13197">
        <v>30</v>
      </c>
      <c r="AL13197" t="s">
        <v>68</v>
      </c>
      <c r="AM13197">
        <v>107</v>
      </c>
      <c r="AN13197">
        <v>253</v>
      </c>
      <c r="AO13197">
        <v>0</v>
      </c>
      <c r="AP13197">
        <v>2</v>
      </c>
      <c r="AQ13197">
        <v>0</v>
      </c>
      <c r="AR13197">
        <v>41</v>
      </c>
      <c r="AS13197">
        <v>0</v>
      </c>
      <c r="AT13197">
        <v>0</v>
      </c>
      <c r="AU13197">
        <v>0</v>
      </c>
      <c r="AV13197">
        <v>0</v>
      </c>
      <c r="AW13197">
        <v>12</v>
      </c>
      <c r="AX13197">
        <v>6</v>
      </c>
      <c r="AY13197">
        <v>1</v>
      </c>
      <c r="AZ13197">
        <v>2</v>
      </c>
      <c r="BA13197">
        <v>0</v>
      </c>
      <c r="BB13197">
        <v>36</v>
      </c>
      <c r="BC13197">
        <v>4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149</v>
      </c>
      <c r="BJ13197">
        <v>30</v>
      </c>
      <c r="BK13197">
        <v>2</v>
      </c>
      <c r="BL13197">
        <v>705</v>
      </c>
      <c r="BM13197">
        <v>3</v>
      </c>
    </row>
    <row r="13198" spans="1:65" x14ac:dyDescent="0.25">
      <c r="A13198">
        <v>30</v>
      </c>
      <c r="B13198">
        <v>6</v>
      </c>
      <c r="C13198">
        <v>2011</v>
      </c>
      <c r="D13198" t="s">
        <v>261</v>
      </c>
      <c r="E13198">
        <v>9</v>
      </c>
      <c r="F13198">
        <v>2</v>
      </c>
      <c r="G13198" t="s">
        <v>66</v>
      </c>
      <c r="H13198">
        <v>3304557</v>
      </c>
      <c r="I13198" t="s">
        <v>67</v>
      </c>
      <c r="J13198">
        <v>4</v>
      </c>
      <c r="K13198">
        <v>0</v>
      </c>
      <c r="L13198">
        <v>0</v>
      </c>
      <c r="M13198">
        <v>0</v>
      </c>
      <c r="N13198">
        <v>4</v>
      </c>
      <c r="O13198">
        <v>4</v>
      </c>
      <c r="P13198">
        <v>57</v>
      </c>
      <c r="Q13198">
        <v>2</v>
      </c>
      <c r="R13198">
        <v>0</v>
      </c>
      <c r="S13198">
        <v>36</v>
      </c>
      <c r="T13198">
        <v>3</v>
      </c>
      <c r="U13198">
        <v>1</v>
      </c>
      <c r="V13198">
        <v>19</v>
      </c>
      <c r="W13198">
        <v>3</v>
      </c>
      <c r="X13198">
        <v>78</v>
      </c>
      <c r="Y13198">
        <v>3</v>
      </c>
      <c r="Z13198">
        <v>1</v>
      </c>
      <c r="AA13198">
        <v>0</v>
      </c>
      <c r="AB13198">
        <v>11</v>
      </c>
      <c r="AC13198">
        <v>0</v>
      </c>
      <c r="AD13198">
        <v>0</v>
      </c>
      <c r="AE13198" t="s">
        <v>68</v>
      </c>
      <c r="AF13198">
        <v>8</v>
      </c>
      <c r="AG13198">
        <v>127</v>
      </c>
      <c r="AH13198">
        <v>15</v>
      </c>
      <c r="AI13198">
        <v>25</v>
      </c>
      <c r="AJ13198">
        <v>8</v>
      </c>
      <c r="AK13198">
        <v>24</v>
      </c>
      <c r="AL13198" t="s">
        <v>68</v>
      </c>
      <c r="AM13198">
        <v>49</v>
      </c>
      <c r="AN13198">
        <v>121</v>
      </c>
      <c r="AO13198">
        <v>0</v>
      </c>
      <c r="AP13198">
        <v>0</v>
      </c>
      <c r="AQ13198">
        <v>0</v>
      </c>
      <c r="AR13198">
        <v>21</v>
      </c>
      <c r="AS13198">
        <v>2</v>
      </c>
      <c r="AT13198">
        <v>1</v>
      </c>
      <c r="AU13198">
        <v>1</v>
      </c>
      <c r="AV13198">
        <v>0</v>
      </c>
      <c r="AW13198">
        <v>19</v>
      </c>
      <c r="AX13198">
        <v>14</v>
      </c>
      <c r="AY13198">
        <v>1</v>
      </c>
      <c r="AZ13198">
        <v>7</v>
      </c>
      <c r="BA13198">
        <v>1</v>
      </c>
      <c r="BB13198">
        <v>42</v>
      </c>
      <c r="BC13198">
        <v>7</v>
      </c>
      <c r="BD13198">
        <v>0</v>
      </c>
      <c r="BE13198">
        <v>0</v>
      </c>
      <c r="BF13198">
        <v>0</v>
      </c>
      <c r="BG13198">
        <v>0</v>
      </c>
      <c r="BH13198">
        <v>4</v>
      </c>
      <c r="BI13198">
        <v>92</v>
      </c>
      <c r="BJ13198">
        <v>19</v>
      </c>
      <c r="BK13198">
        <v>3</v>
      </c>
      <c r="BL13198">
        <v>520</v>
      </c>
      <c r="BM13198">
        <v>3</v>
      </c>
    </row>
    <row r="13199" spans="1:65" x14ac:dyDescent="0.25">
      <c r="A13199">
        <v>31</v>
      </c>
      <c r="B13199">
        <v>6</v>
      </c>
      <c r="C13199">
        <v>2011</v>
      </c>
      <c r="D13199" t="s">
        <v>261</v>
      </c>
      <c r="E13199">
        <v>14</v>
      </c>
      <c r="F13199">
        <v>2</v>
      </c>
      <c r="G13199" t="s">
        <v>66</v>
      </c>
      <c r="H13199">
        <v>3304557</v>
      </c>
      <c r="I13199" t="s">
        <v>67</v>
      </c>
      <c r="J13199">
        <v>5</v>
      </c>
      <c r="K13199">
        <v>0</v>
      </c>
      <c r="L13199">
        <v>0</v>
      </c>
      <c r="M13199">
        <v>1</v>
      </c>
      <c r="N13199">
        <v>6</v>
      </c>
      <c r="O13199">
        <v>1</v>
      </c>
      <c r="P13199">
        <v>77</v>
      </c>
      <c r="Q13199">
        <v>3</v>
      </c>
      <c r="R13199">
        <v>1</v>
      </c>
      <c r="S13199">
        <v>40</v>
      </c>
      <c r="T13199">
        <v>5</v>
      </c>
      <c r="U13199">
        <v>1</v>
      </c>
      <c r="V13199">
        <v>31</v>
      </c>
      <c r="W13199">
        <v>3</v>
      </c>
      <c r="X13199">
        <v>94</v>
      </c>
      <c r="Y13199">
        <v>6</v>
      </c>
      <c r="Z13199">
        <v>0</v>
      </c>
      <c r="AA13199">
        <v>0</v>
      </c>
      <c r="AB13199">
        <v>12</v>
      </c>
      <c r="AC13199">
        <v>0</v>
      </c>
      <c r="AD13199">
        <v>2</v>
      </c>
      <c r="AE13199" t="s">
        <v>68</v>
      </c>
      <c r="AF13199">
        <v>11</v>
      </c>
      <c r="AG13199">
        <v>165</v>
      </c>
      <c r="AH13199">
        <v>17</v>
      </c>
      <c r="AI13199">
        <v>8</v>
      </c>
      <c r="AJ13199">
        <v>7</v>
      </c>
      <c r="AK13199">
        <v>16</v>
      </c>
      <c r="AL13199" t="s">
        <v>68</v>
      </c>
      <c r="AM13199">
        <v>47</v>
      </c>
      <c r="AN13199">
        <v>95</v>
      </c>
      <c r="AO13199">
        <v>0</v>
      </c>
      <c r="AP13199">
        <v>4</v>
      </c>
      <c r="AQ13199">
        <v>0</v>
      </c>
      <c r="AR13199">
        <v>18</v>
      </c>
      <c r="AS13199">
        <v>2</v>
      </c>
      <c r="AT13199">
        <v>0</v>
      </c>
      <c r="AU13199">
        <v>2</v>
      </c>
      <c r="AV13199">
        <v>0</v>
      </c>
      <c r="AW13199">
        <v>4</v>
      </c>
      <c r="AX13199">
        <v>12</v>
      </c>
      <c r="AY13199">
        <v>2</v>
      </c>
      <c r="AZ13199">
        <v>2</v>
      </c>
      <c r="BA13199">
        <v>0</v>
      </c>
      <c r="BB13199">
        <v>67</v>
      </c>
      <c r="BC13199">
        <v>3</v>
      </c>
      <c r="BD13199">
        <v>0</v>
      </c>
      <c r="BE13199">
        <v>0</v>
      </c>
      <c r="BF13199">
        <v>0</v>
      </c>
      <c r="BG13199">
        <v>0</v>
      </c>
      <c r="BH13199">
        <v>5</v>
      </c>
      <c r="BI13199">
        <v>112</v>
      </c>
      <c r="BJ13199">
        <v>31</v>
      </c>
      <c r="BK13199">
        <v>3</v>
      </c>
      <c r="BL13199">
        <v>520</v>
      </c>
      <c r="BM13199">
        <v>3</v>
      </c>
    </row>
    <row r="13200" spans="1:65" x14ac:dyDescent="0.25">
      <c r="A13200">
        <v>32</v>
      </c>
      <c r="B13200">
        <v>6</v>
      </c>
      <c r="C13200">
        <v>2011</v>
      </c>
      <c r="D13200" t="s">
        <v>261</v>
      </c>
      <c r="E13200">
        <v>18</v>
      </c>
      <c r="F13200">
        <v>2</v>
      </c>
      <c r="G13200" t="s">
        <v>66</v>
      </c>
      <c r="H13200">
        <v>3304557</v>
      </c>
      <c r="I13200" t="s">
        <v>67</v>
      </c>
      <c r="J13200">
        <v>6</v>
      </c>
      <c r="K13200">
        <v>0</v>
      </c>
      <c r="L13200">
        <v>2</v>
      </c>
      <c r="M13200">
        <v>1</v>
      </c>
      <c r="N13200">
        <v>9</v>
      </c>
      <c r="O13200">
        <v>5</v>
      </c>
      <c r="P13200">
        <v>226</v>
      </c>
      <c r="Q13200">
        <v>15</v>
      </c>
      <c r="R13200">
        <v>2</v>
      </c>
      <c r="S13200">
        <v>82</v>
      </c>
      <c r="T13200">
        <v>6</v>
      </c>
      <c r="U13200">
        <v>2</v>
      </c>
      <c r="V13200">
        <v>11</v>
      </c>
      <c r="W13200">
        <v>3</v>
      </c>
      <c r="X13200">
        <v>51</v>
      </c>
      <c r="Y13200">
        <v>6</v>
      </c>
      <c r="Z13200">
        <v>0</v>
      </c>
      <c r="AA13200">
        <v>0</v>
      </c>
      <c r="AB13200">
        <v>8</v>
      </c>
      <c r="AC13200">
        <v>0</v>
      </c>
      <c r="AD13200">
        <v>3</v>
      </c>
      <c r="AE13200" t="s">
        <v>68</v>
      </c>
      <c r="AF13200">
        <v>11</v>
      </c>
      <c r="AG13200">
        <v>101</v>
      </c>
      <c r="AH13200">
        <v>28</v>
      </c>
      <c r="AI13200">
        <v>56</v>
      </c>
      <c r="AJ13200">
        <v>31</v>
      </c>
      <c r="AK13200">
        <v>62</v>
      </c>
      <c r="AL13200" t="s">
        <v>68</v>
      </c>
      <c r="AM13200">
        <v>152</v>
      </c>
      <c r="AN13200">
        <v>329</v>
      </c>
      <c r="AO13200">
        <v>0</v>
      </c>
      <c r="AP13200">
        <v>7</v>
      </c>
      <c r="AQ13200">
        <v>1</v>
      </c>
      <c r="AR13200">
        <v>78</v>
      </c>
      <c r="AS13200">
        <v>30</v>
      </c>
      <c r="AT13200">
        <v>3</v>
      </c>
      <c r="AU13200">
        <v>24</v>
      </c>
      <c r="AV13200">
        <v>3</v>
      </c>
      <c r="AW13200">
        <v>15</v>
      </c>
      <c r="AX13200">
        <v>39</v>
      </c>
      <c r="AY13200">
        <v>12</v>
      </c>
      <c r="AZ13200">
        <v>26</v>
      </c>
      <c r="BA13200">
        <v>0</v>
      </c>
      <c r="BB13200">
        <v>221</v>
      </c>
      <c r="BC13200">
        <v>12</v>
      </c>
      <c r="BD13200">
        <v>0</v>
      </c>
      <c r="BE13200">
        <v>0</v>
      </c>
      <c r="BF13200">
        <v>0</v>
      </c>
      <c r="BG13200">
        <v>0</v>
      </c>
      <c r="BH13200">
        <v>8</v>
      </c>
      <c r="BI13200">
        <v>65</v>
      </c>
      <c r="BJ13200">
        <v>11</v>
      </c>
      <c r="BK13200">
        <v>3</v>
      </c>
      <c r="BL13200">
        <v>1419</v>
      </c>
      <c r="BM13200">
        <v>3</v>
      </c>
    </row>
    <row r="13201" spans="1:65" x14ac:dyDescent="0.25">
      <c r="A13201">
        <v>33</v>
      </c>
      <c r="B13201">
        <v>6</v>
      </c>
      <c r="C13201">
        <v>2011</v>
      </c>
      <c r="D13201" t="s">
        <v>261</v>
      </c>
      <c r="E13201">
        <v>14</v>
      </c>
      <c r="F13201">
        <v>2</v>
      </c>
      <c r="G13201" t="s">
        <v>66</v>
      </c>
      <c r="H13201">
        <v>3304557</v>
      </c>
      <c r="I13201" t="s">
        <v>67</v>
      </c>
      <c r="J13201">
        <v>4</v>
      </c>
      <c r="K13201">
        <v>0</v>
      </c>
      <c r="L13201">
        <v>1</v>
      </c>
      <c r="M13201">
        <v>0</v>
      </c>
      <c r="N13201">
        <v>5</v>
      </c>
      <c r="O13201">
        <v>3</v>
      </c>
      <c r="P13201">
        <v>86</v>
      </c>
      <c r="Q13201">
        <v>2</v>
      </c>
      <c r="R13201">
        <v>3</v>
      </c>
      <c r="S13201">
        <v>54</v>
      </c>
      <c r="T13201">
        <v>9</v>
      </c>
      <c r="U13201">
        <v>3</v>
      </c>
      <c r="V13201">
        <v>24</v>
      </c>
      <c r="W13201">
        <v>5</v>
      </c>
      <c r="X13201">
        <v>88</v>
      </c>
      <c r="Y13201">
        <v>3</v>
      </c>
      <c r="Z13201">
        <v>0</v>
      </c>
      <c r="AA13201">
        <v>0</v>
      </c>
      <c r="AB13201">
        <v>18</v>
      </c>
      <c r="AC13201">
        <v>0</v>
      </c>
      <c r="AD13201">
        <v>7</v>
      </c>
      <c r="AE13201" t="s">
        <v>68</v>
      </c>
      <c r="AF13201">
        <v>10</v>
      </c>
      <c r="AG13201">
        <v>167</v>
      </c>
      <c r="AH13201">
        <v>56</v>
      </c>
      <c r="AI13201">
        <v>31</v>
      </c>
      <c r="AJ13201">
        <v>17</v>
      </c>
      <c r="AK13201">
        <v>42</v>
      </c>
      <c r="AL13201" t="s">
        <v>68</v>
      </c>
      <c r="AM13201">
        <v>71</v>
      </c>
      <c r="AN13201">
        <v>217</v>
      </c>
      <c r="AO13201">
        <v>0</v>
      </c>
      <c r="AP13201">
        <v>1</v>
      </c>
      <c r="AQ13201">
        <v>0</v>
      </c>
      <c r="AR13201">
        <v>33</v>
      </c>
      <c r="AS13201">
        <v>6</v>
      </c>
      <c r="AT13201">
        <v>3</v>
      </c>
      <c r="AU13201">
        <v>3</v>
      </c>
      <c r="AV13201">
        <v>0</v>
      </c>
      <c r="AW13201">
        <v>21</v>
      </c>
      <c r="AX13201">
        <v>27</v>
      </c>
      <c r="AY13201">
        <v>4</v>
      </c>
      <c r="AZ13201">
        <v>5</v>
      </c>
      <c r="BA13201">
        <v>3</v>
      </c>
      <c r="BB13201">
        <v>95</v>
      </c>
      <c r="BC13201">
        <v>7</v>
      </c>
      <c r="BD13201">
        <v>0</v>
      </c>
      <c r="BE13201">
        <v>0</v>
      </c>
      <c r="BF13201">
        <v>0</v>
      </c>
      <c r="BG13201">
        <v>0</v>
      </c>
      <c r="BH13201">
        <v>5</v>
      </c>
      <c r="BI13201">
        <v>109</v>
      </c>
      <c r="BJ13201">
        <v>24</v>
      </c>
      <c r="BK13201">
        <v>5</v>
      </c>
      <c r="BL13201">
        <v>804</v>
      </c>
      <c r="BM13201">
        <v>3</v>
      </c>
    </row>
    <row r="13202" spans="1:65" x14ac:dyDescent="0.25">
      <c r="A13202">
        <v>34</v>
      </c>
      <c r="B13202">
        <v>6</v>
      </c>
      <c r="C13202">
        <v>2011</v>
      </c>
      <c r="D13202" t="s">
        <v>261</v>
      </c>
      <c r="E13202">
        <v>14</v>
      </c>
      <c r="F13202">
        <v>2</v>
      </c>
      <c r="G13202" t="s">
        <v>66</v>
      </c>
      <c r="H13202">
        <v>3304557</v>
      </c>
      <c r="I13202" t="s">
        <v>67</v>
      </c>
      <c r="J13202">
        <v>9</v>
      </c>
      <c r="K13202">
        <v>0</v>
      </c>
      <c r="L13202">
        <v>0</v>
      </c>
      <c r="M13202">
        <v>10</v>
      </c>
      <c r="N13202">
        <v>19</v>
      </c>
      <c r="O13202">
        <v>14</v>
      </c>
      <c r="P13202">
        <v>145</v>
      </c>
      <c r="Q13202">
        <v>7</v>
      </c>
      <c r="R13202">
        <v>0</v>
      </c>
      <c r="S13202">
        <v>112</v>
      </c>
      <c r="T13202">
        <v>6</v>
      </c>
      <c r="U13202">
        <v>2</v>
      </c>
      <c r="V13202">
        <v>46</v>
      </c>
      <c r="W13202">
        <v>5</v>
      </c>
      <c r="X13202">
        <v>155</v>
      </c>
      <c r="Y13202">
        <v>11</v>
      </c>
      <c r="Z13202">
        <v>0</v>
      </c>
      <c r="AA13202">
        <v>0</v>
      </c>
      <c r="AB13202">
        <v>17</v>
      </c>
      <c r="AC13202">
        <v>0</v>
      </c>
      <c r="AD13202">
        <v>3</v>
      </c>
      <c r="AE13202" t="s">
        <v>68</v>
      </c>
      <c r="AF13202">
        <v>25</v>
      </c>
      <c r="AG13202">
        <v>270</v>
      </c>
      <c r="AH13202">
        <v>31</v>
      </c>
      <c r="AI13202">
        <v>68</v>
      </c>
      <c r="AJ13202">
        <v>16</v>
      </c>
      <c r="AK13202">
        <v>45</v>
      </c>
      <c r="AL13202" t="s">
        <v>68</v>
      </c>
      <c r="AM13202">
        <v>154</v>
      </c>
      <c r="AN13202">
        <v>314</v>
      </c>
      <c r="AO13202">
        <v>0</v>
      </c>
      <c r="AP13202">
        <v>3</v>
      </c>
      <c r="AQ13202">
        <v>0</v>
      </c>
      <c r="AR13202">
        <v>49</v>
      </c>
      <c r="AS13202">
        <v>37</v>
      </c>
      <c r="AT13202">
        <v>3</v>
      </c>
      <c r="AU13202">
        <v>29</v>
      </c>
      <c r="AV13202">
        <v>5</v>
      </c>
      <c r="AW13202">
        <v>38</v>
      </c>
      <c r="AX13202">
        <v>38</v>
      </c>
      <c r="AY13202">
        <v>8</v>
      </c>
      <c r="AZ13202">
        <v>31</v>
      </c>
      <c r="BA13202">
        <v>1</v>
      </c>
      <c r="BB13202">
        <v>140</v>
      </c>
      <c r="BC13202">
        <v>10</v>
      </c>
      <c r="BD13202">
        <v>0</v>
      </c>
      <c r="BE13202">
        <v>0</v>
      </c>
      <c r="BF13202">
        <v>0</v>
      </c>
      <c r="BG13202">
        <v>0</v>
      </c>
      <c r="BH13202">
        <v>9</v>
      </c>
      <c r="BI13202">
        <v>183</v>
      </c>
      <c r="BJ13202">
        <v>46</v>
      </c>
      <c r="BK13202">
        <v>5</v>
      </c>
      <c r="BL13202">
        <v>1273</v>
      </c>
      <c r="BM13202">
        <v>3</v>
      </c>
    </row>
    <row r="13203" spans="1:65" x14ac:dyDescent="0.25">
      <c r="A13203">
        <v>35</v>
      </c>
      <c r="B13203">
        <v>6</v>
      </c>
      <c r="C13203">
        <v>2011</v>
      </c>
      <c r="D13203" t="s">
        <v>261</v>
      </c>
      <c r="E13203">
        <v>39</v>
      </c>
      <c r="F13203">
        <v>2</v>
      </c>
      <c r="G13203" t="s">
        <v>66</v>
      </c>
      <c r="H13203">
        <v>3304557</v>
      </c>
      <c r="I13203" t="s">
        <v>67</v>
      </c>
      <c r="J13203">
        <v>8</v>
      </c>
      <c r="K13203">
        <v>0</v>
      </c>
      <c r="L13203">
        <v>1</v>
      </c>
      <c r="M13203">
        <v>0</v>
      </c>
      <c r="N13203">
        <v>9</v>
      </c>
      <c r="O13203">
        <v>3</v>
      </c>
      <c r="P13203">
        <v>284</v>
      </c>
      <c r="Q13203">
        <v>11</v>
      </c>
      <c r="R13203">
        <v>3</v>
      </c>
      <c r="S13203">
        <v>138</v>
      </c>
      <c r="T13203">
        <v>10</v>
      </c>
      <c r="U13203">
        <v>4</v>
      </c>
      <c r="V13203">
        <v>28</v>
      </c>
      <c r="W13203">
        <v>6</v>
      </c>
      <c r="X13203">
        <v>100</v>
      </c>
      <c r="Y13203">
        <v>18</v>
      </c>
      <c r="Z13203">
        <v>0</v>
      </c>
      <c r="AA13203">
        <v>0</v>
      </c>
      <c r="AB13203">
        <v>6</v>
      </c>
      <c r="AC13203">
        <v>0</v>
      </c>
      <c r="AD13203">
        <v>8</v>
      </c>
      <c r="AE13203" t="s">
        <v>68</v>
      </c>
      <c r="AF13203">
        <v>20</v>
      </c>
      <c r="AG13203">
        <v>200</v>
      </c>
      <c r="AH13203">
        <v>41</v>
      </c>
      <c r="AI13203">
        <v>84</v>
      </c>
      <c r="AJ13203">
        <v>35</v>
      </c>
      <c r="AK13203">
        <v>68</v>
      </c>
      <c r="AL13203" t="s">
        <v>68</v>
      </c>
      <c r="AM13203">
        <v>185</v>
      </c>
      <c r="AN13203">
        <v>413</v>
      </c>
      <c r="AO13203">
        <v>0</v>
      </c>
      <c r="AP13203">
        <v>4</v>
      </c>
      <c r="AQ13203">
        <v>0</v>
      </c>
      <c r="AR13203">
        <v>117</v>
      </c>
      <c r="AS13203">
        <v>4</v>
      </c>
      <c r="AT13203">
        <v>3</v>
      </c>
      <c r="AU13203">
        <v>1</v>
      </c>
      <c r="AV13203">
        <v>0</v>
      </c>
      <c r="AW13203">
        <v>49</v>
      </c>
      <c r="AX13203">
        <v>37</v>
      </c>
      <c r="AY13203">
        <v>1</v>
      </c>
      <c r="AZ13203">
        <v>18</v>
      </c>
      <c r="BA13203">
        <v>1</v>
      </c>
      <c r="BB13203">
        <v>306</v>
      </c>
      <c r="BC13203">
        <v>18</v>
      </c>
      <c r="BD13203">
        <v>0</v>
      </c>
      <c r="BE13203">
        <v>0</v>
      </c>
      <c r="BF13203">
        <v>0</v>
      </c>
      <c r="BG13203">
        <v>0</v>
      </c>
      <c r="BH13203">
        <v>9</v>
      </c>
      <c r="BI13203">
        <v>124</v>
      </c>
      <c r="BJ13203">
        <v>28</v>
      </c>
      <c r="BK13203">
        <v>6</v>
      </c>
      <c r="BL13203">
        <v>1940</v>
      </c>
      <c r="BM13203">
        <v>3</v>
      </c>
    </row>
    <row r="13204" spans="1:65" x14ac:dyDescent="0.25">
      <c r="A13204">
        <v>36</v>
      </c>
      <c r="B13204">
        <v>6</v>
      </c>
      <c r="C13204">
        <v>2011</v>
      </c>
      <c r="D13204" t="s">
        <v>261</v>
      </c>
      <c r="E13204">
        <v>27</v>
      </c>
      <c r="F13204">
        <v>2</v>
      </c>
      <c r="G13204" t="s">
        <v>66</v>
      </c>
      <c r="H13204">
        <v>3304557</v>
      </c>
      <c r="I13204" t="s">
        <v>67</v>
      </c>
      <c r="J13204">
        <v>14</v>
      </c>
      <c r="K13204">
        <v>0</v>
      </c>
      <c r="L13204">
        <v>0</v>
      </c>
      <c r="M13204">
        <v>1</v>
      </c>
      <c r="N13204">
        <v>15</v>
      </c>
      <c r="O13204">
        <v>1</v>
      </c>
      <c r="P13204">
        <v>158</v>
      </c>
      <c r="Q13204">
        <v>23</v>
      </c>
      <c r="R13204">
        <v>4</v>
      </c>
      <c r="S13204">
        <v>80</v>
      </c>
      <c r="T13204">
        <v>5</v>
      </c>
      <c r="U13204">
        <v>2</v>
      </c>
      <c r="V13204">
        <v>22</v>
      </c>
      <c r="W13204">
        <v>2</v>
      </c>
      <c r="X13204">
        <v>31</v>
      </c>
      <c r="Y13204">
        <v>10</v>
      </c>
      <c r="Z13204">
        <v>0</v>
      </c>
      <c r="AA13204">
        <v>0</v>
      </c>
      <c r="AB13204">
        <v>6</v>
      </c>
      <c r="AC13204">
        <v>0</v>
      </c>
      <c r="AD13204">
        <v>0</v>
      </c>
      <c r="AE13204" t="s">
        <v>68</v>
      </c>
      <c r="AF13204">
        <v>4</v>
      </c>
      <c r="AG13204">
        <v>82</v>
      </c>
      <c r="AH13204">
        <v>10</v>
      </c>
      <c r="AI13204">
        <v>23</v>
      </c>
      <c r="AJ13204">
        <v>20</v>
      </c>
      <c r="AK13204">
        <v>43</v>
      </c>
      <c r="AL13204" t="s">
        <v>68</v>
      </c>
      <c r="AM13204">
        <v>72</v>
      </c>
      <c r="AN13204">
        <v>168</v>
      </c>
      <c r="AO13204">
        <v>0</v>
      </c>
      <c r="AP13204">
        <v>5</v>
      </c>
      <c r="AQ13204">
        <v>1</v>
      </c>
      <c r="AR13204">
        <v>42</v>
      </c>
      <c r="AS13204">
        <v>4</v>
      </c>
      <c r="AT13204">
        <v>0</v>
      </c>
      <c r="AU13204">
        <v>1</v>
      </c>
      <c r="AV13204">
        <v>3</v>
      </c>
      <c r="AW13204">
        <v>13</v>
      </c>
      <c r="AX13204">
        <v>14</v>
      </c>
      <c r="AY13204">
        <v>0</v>
      </c>
      <c r="AZ13204">
        <v>20</v>
      </c>
      <c r="BA13204">
        <v>0</v>
      </c>
      <c r="BB13204">
        <v>134</v>
      </c>
      <c r="BC13204">
        <v>19</v>
      </c>
      <c r="BD13204">
        <v>0</v>
      </c>
      <c r="BE13204">
        <v>0</v>
      </c>
      <c r="BF13204">
        <v>0</v>
      </c>
      <c r="BG13204">
        <v>0</v>
      </c>
      <c r="BH13204">
        <v>14</v>
      </c>
      <c r="BI13204">
        <v>47</v>
      </c>
      <c r="BJ13204">
        <v>22</v>
      </c>
      <c r="BK13204">
        <v>2</v>
      </c>
      <c r="BL13204">
        <v>864</v>
      </c>
      <c r="BM13204">
        <v>3</v>
      </c>
    </row>
    <row r="13205" spans="1:65" x14ac:dyDescent="0.25">
      <c r="A13205">
        <v>37</v>
      </c>
      <c r="B13205">
        <v>6</v>
      </c>
      <c r="C13205">
        <v>2011</v>
      </c>
      <c r="D13205" t="s">
        <v>261</v>
      </c>
      <c r="E13205">
        <v>17</v>
      </c>
      <c r="F13205">
        <v>1</v>
      </c>
      <c r="G13205" t="s">
        <v>66</v>
      </c>
      <c r="H13205">
        <v>3304557</v>
      </c>
      <c r="I13205" t="s">
        <v>67</v>
      </c>
      <c r="J13205">
        <v>1</v>
      </c>
      <c r="K13205">
        <v>0</v>
      </c>
      <c r="L13205">
        <v>0</v>
      </c>
      <c r="M13205">
        <v>2</v>
      </c>
      <c r="N13205">
        <v>3</v>
      </c>
      <c r="O13205">
        <v>5</v>
      </c>
      <c r="P13205">
        <v>78</v>
      </c>
      <c r="Q13205">
        <v>2</v>
      </c>
      <c r="R13205">
        <v>1</v>
      </c>
      <c r="S13205">
        <v>46</v>
      </c>
      <c r="T13205">
        <v>2</v>
      </c>
      <c r="U13205">
        <v>2</v>
      </c>
      <c r="V13205">
        <v>12</v>
      </c>
      <c r="W13205">
        <v>0</v>
      </c>
      <c r="X13205">
        <v>36</v>
      </c>
      <c r="Y13205">
        <v>2</v>
      </c>
      <c r="Z13205">
        <v>0</v>
      </c>
      <c r="AA13205">
        <v>0</v>
      </c>
      <c r="AB13205">
        <v>5</v>
      </c>
      <c r="AC13205">
        <v>0</v>
      </c>
      <c r="AD13205">
        <v>0</v>
      </c>
      <c r="AE13205" t="s">
        <v>68</v>
      </c>
      <c r="AF13205">
        <v>4</v>
      </c>
      <c r="AG13205">
        <v>63</v>
      </c>
      <c r="AH13205">
        <v>16</v>
      </c>
      <c r="AI13205">
        <v>13</v>
      </c>
      <c r="AJ13205">
        <v>19</v>
      </c>
      <c r="AK13205">
        <v>38</v>
      </c>
      <c r="AL13205" t="s">
        <v>68</v>
      </c>
      <c r="AM13205">
        <v>108</v>
      </c>
      <c r="AN13205">
        <v>194</v>
      </c>
      <c r="AO13205">
        <v>0</v>
      </c>
      <c r="AP13205">
        <v>1</v>
      </c>
      <c r="AQ13205">
        <v>1</v>
      </c>
      <c r="AR13205">
        <v>32</v>
      </c>
      <c r="AS13205">
        <v>13</v>
      </c>
      <c r="AT13205">
        <v>11</v>
      </c>
      <c r="AU13205">
        <v>1</v>
      </c>
      <c r="AV13205">
        <v>1</v>
      </c>
      <c r="AW13205">
        <v>10</v>
      </c>
      <c r="AX13205">
        <v>19</v>
      </c>
      <c r="AY13205">
        <v>13</v>
      </c>
      <c r="AZ13205">
        <v>20</v>
      </c>
      <c r="BA13205">
        <v>1</v>
      </c>
      <c r="BB13205">
        <v>61</v>
      </c>
      <c r="BC13205">
        <v>1</v>
      </c>
      <c r="BD13205">
        <v>0</v>
      </c>
      <c r="BE13205">
        <v>0</v>
      </c>
      <c r="BF13205">
        <v>0</v>
      </c>
      <c r="BG13205">
        <v>0</v>
      </c>
      <c r="BH13205">
        <v>1</v>
      </c>
      <c r="BI13205">
        <v>43</v>
      </c>
      <c r="BJ13205">
        <v>12</v>
      </c>
      <c r="BK13205">
        <v>0</v>
      </c>
      <c r="BL13205">
        <v>641</v>
      </c>
      <c r="BM13205">
        <v>3</v>
      </c>
    </row>
    <row r="13206" spans="1:65" x14ac:dyDescent="0.25">
      <c r="A13206">
        <v>38</v>
      </c>
      <c r="B13206">
        <v>6</v>
      </c>
      <c r="C13206">
        <v>2011</v>
      </c>
      <c r="D13206" t="s">
        <v>261</v>
      </c>
      <c r="E13206">
        <v>16</v>
      </c>
      <c r="F13206">
        <v>1</v>
      </c>
      <c r="G13206" t="s">
        <v>66</v>
      </c>
      <c r="H13206">
        <v>3304557</v>
      </c>
      <c r="I13206" t="s">
        <v>67</v>
      </c>
      <c r="J13206">
        <v>3</v>
      </c>
      <c r="K13206">
        <v>0</v>
      </c>
      <c r="L13206">
        <v>0</v>
      </c>
      <c r="M13206">
        <v>0</v>
      </c>
      <c r="N13206">
        <v>3</v>
      </c>
      <c r="O13206">
        <v>5</v>
      </c>
      <c r="P13206">
        <v>66</v>
      </c>
      <c r="Q13206">
        <v>4</v>
      </c>
      <c r="R13206">
        <v>0</v>
      </c>
      <c r="S13206">
        <v>50</v>
      </c>
      <c r="T13206">
        <v>7</v>
      </c>
      <c r="U13206">
        <v>0</v>
      </c>
      <c r="V13206">
        <v>35</v>
      </c>
      <c r="W13206">
        <v>5</v>
      </c>
      <c r="X13206">
        <v>71</v>
      </c>
      <c r="Y13206">
        <v>6</v>
      </c>
      <c r="Z13206">
        <v>1</v>
      </c>
      <c r="AA13206">
        <v>0</v>
      </c>
      <c r="AB13206">
        <v>10</v>
      </c>
      <c r="AC13206">
        <v>0</v>
      </c>
      <c r="AD13206">
        <v>7</v>
      </c>
      <c r="AE13206" t="s">
        <v>68</v>
      </c>
      <c r="AF13206">
        <v>15</v>
      </c>
      <c r="AG13206">
        <v>157</v>
      </c>
      <c r="AH13206">
        <v>13</v>
      </c>
      <c r="AI13206">
        <v>13</v>
      </c>
      <c r="AJ13206">
        <v>11</v>
      </c>
      <c r="AK13206">
        <v>23</v>
      </c>
      <c r="AL13206" t="s">
        <v>68</v>
      </c>
      <c r="AM13206">
        <v>71</v>
      </c>
      <c r="AN13206">
        <v>131</v>
      </c>
      <c r="AO13206">
        <v>0</v>
      </c>
      <c r="AP13206">
        <v>0</v>
      </c>
      <c r="AQ13206">
        <v>0</v>
      </c>
      <c r="AR13206">
        <v>21</v>
      </c>
      <c r="AS13206">
        <v>13</v>
      </c>
      <c r="AT13206">
        <v>1</v>
      </c>
      <c r="AU13206">
        <v>11</v>
      </c>
      <c r="AV13206">
        <v>1</v>
      </c>
      <c r="AW13206">
        <v>35</v>
      </c>
      <c r="AX13206">
        <v>26</v>
      </c>
      <c r="AY13206">
        <v>6</v>
      </c>
      <c r="AZ13206">
        <v>7</v>
      </c>
      <c r="BA13206">
        <v>0</v>
      </c>
      <c r="BB13206">
        <v>58</v>
      </c>
      <c r="BC13206">
        <v>9</v>
      </c>
      <c r="BD13206">
        <v>0</v>
      </c>
      <c r="BE13206">
        <v>0</v>
      </c>
      <c r="BF13206">
        <v>0</v>
      </c>
      <c r="BG13206">
        <v>0</v>
      </c>
      <c r="BH13206">
        <v>3</v>
      </c>
      <c r="BI13206">
        <v>87</v>
      </c>
      <c r="BJ13206">
        <v>35</v>
      </c>
      <c r="BK13206">
        <v>5</v>
      </c>
      <c r="BL13206">
        <v>645</v>
      </c>
      <c r="BM13206">
        <v>3</v>
      </c>
    </row>
    <row r="13207" spans="1:65" x14ac:dyDescent="0.25">
      <c r="A13207">
        <v>39</v>
      </c>
      <c r="B13207">
        <v>6</v>
      </c>
      <c r="C13207">
        <v>2011</v>
      </c>
      <c r="D13207" t="s">
        <v>261</v>
      </c>
      <c r="E13207">
        <v>41</v>
      </c>
      <c r="F13207">
        <v>2</v>
      </c>
      <c r="G13207" t="s">
        <v>66</v>
      </c>
      <c r="H13207">
        <v>3304557</v>
      </c>
      <c r="I13207" t="s">
        <v>67</v>
      </c>
      <c r="J13207">
        <v>2</v>
      </c>
      <c r="K13207">
        <v>0</v>
      </c>
      <c r="L13207">
        <v>0</v>
      </c>
      <c r="M13207">
        <v>3</v>
      </c>
      <c r="N13207">
        <v>5</v>
      </c>
      <c r="O13207">
        <v>6</v>
      </c>
      <c r="P13207">
        <v>50</v>
      </c>
      <c r="Q13207">
        <v>2</v>
      </c>
      <c r="R13207">
        <v>3</v>
      </c>
      <c r="S13207">
        <v>40</v>
      </c>
      <c r="T13207">
        <v>1</v>
      </c>
      <c r="U13207">
        <v>1</v>
      </c>
      <c r="V13207">
        <v>64</v>
      </c>
      <c r="W13207">
        <v>14</v>
      </c>
      <c r="X13207">
        <v>101</v>
      </c>
      <c r="Y13207">
        <v>9</v>
      </c>
      <c r="Z13207">
        <v>0</v>
      </c>
      <c r="AA13207">
        <v>0</v>
      </c>
      <c r="AB13207">
        <v>6</v>
      </c>
      <c r="AC13207">
        <v>0</v>
      </c>
      <c r="AD13207">
        <v>2</v>
      </c>
      <c r="AE13207" t="s">
        <v>68</v>
      </c>
      <c r="AF13207">
        <v>24</v>
      </c>
      <c r="AG13207">
        <v>222</v>
      </c>
      <c r="AH13207">
        <v>6</v>
      </c>
      <c r="AI13207">
        <v>26</v>
      </c>
      <c r="AJ13207">
        <v>7</v>
      </c>
      <c r="AK13207">
        <v>12</v>
      </c>
      <c r="AL13207" t="s">
        <v>68</v>
      </c>
      <c r="AM13207">
        <v>36</v>
      </c>
      <c r="AN13207">
        <v>87</v>
      </c>
      <c r="AO13207">
        <v>0</v>
      </c>
      <c r="AP13207">
        <v>1</v>
      </c>
      <c r="AQ13207">
        <v>0</v>
      </c>
      <c r="AR13207">
        <v>13</v>
      </c>
      <c r="AS13207">
        <v>13</v>
      </c>
      <c r="AT13207">
        <v>2</v>
      </c>
      <c r="AU13207">
        <v>9</v>
      </c>
      <c r="AV13207">
        <v>2</v>
      </c>
      <c r="AW13207">
        <v>73</v>
      </c>
      <c r="AX13207">
        <v>15</v>
      </c>
      <c r="AY13207">
        <v>7</v>
      </c>
      <c r="AZ13207">
        <v>12</v>
      </c>
      <c r="BA13207">
        <v>1</v>
      </c>
      <c r="BB13207">
        <v>45</v>
      </c>
      <c r="BC13207">
        <v>2</v>
      </c>
      <c r="BD13207">
        <v>1</v>
      </c>
      <c r="BE13207">
        <v>0</v>
      </c>
      <c r="BF13207">
        <v>0</v>
      </c>
      <c r="BG13207">
        <v>0</v>
      </c>
      <c r="BH13207">
        <v>2</v>
      </c>
      <c r="BI13207">
        <v>116</v>
      </c>
      <c r="BJ13207">
        <v>64</v>
      </c>
      <c r="BK13207">
        <v>14</v>
      </c>
      <c r="BL13207">
        <v>679</v>
      </c>
      <c r="BM13207">
        <v>3</v>
      </c>
    </row>
    <row r="13208" spans="1:65" x14ac:dyDescent="0.25">
      <c r="A13208">
        <v>40</v>
      </c>
      <c r="B13208">
        <v>6</v>
      </c>
      <c r="C13208">
        <v>2011</v>
      </c>
      <c r="D13208" t="s">
        <v>261</v>
      </c>
      <c r="E13208">
        <v>9</v>
      </c>
      <c r="F13208">
        <v>2</v>
      </c>
      <c r="G13208" t="s">
        <v>66</v>
      </c>
      <c r="H13208">
        <v>3304557</v>
      </c>
      <c r="I13208" t="s">
        <v>67</v>
      </c>
      <c r="J13208">
        <v>1</v>
      </c>
      <c r="K13208">
        <v>0</v>
      </c>
      <c r="L13208">
        <v>0</v>
      </c>
      <c r="M13208">
        <v>0</v>
      </c>
      <c r="N13208">
        <v>1</v>
      </c>
      <c r="O13208">
        <v>0</v>
      </c>
      <c r="P13208">
        <v>31</v>
      </c>
      <c r="Q13208">
        <v>2</v>
      </c>
      <c r="R13208">
        <v>1</v>
      </c>
      <c r="S13208">
        <v>23</v>
      </c>
      <c r="T13208">
        <v>2</v>
      </c>
      <c r="U13208">
        <v>0</v>
      </c>
      <c r="V13208">
        <v>28</v>
      </c>
      <c r="W13208">
        <v>3</v>
      </c>
      <c r="X13208">
        <v>83</v>
      </c>
      <c r="Y13208">
        <v>6</v>
      </c>
      <c r="Z13208">
        <v>0</v>
      </c>
      <c r="AA13208">
        <v>0</v>
      </c>
      <c r="AB13208">
        <v>8</v>
      </c>
      <c r="AC13208">
        <v>0</v>
      </c>
      <c r="AD13208">
        <v>4</v>
      </c>
      <c r="AE13208" t="s">
        <v>68</v>
      </c>
      <c r="AF13208">
        <v>10</v>
      </c>
      <c r="AG13208">
        <v>144</v>
      </c>
      <c r="AH13208">
        <v>7</v>
      </c>
      <c r="AI13208">
        <v>19</v>
      </c>
      <c r="AJ13208">
        <v>2</v>
      </c>
      <c r="AK13208">
        <v>10</v>
      </c>
      <c r="AL13208" t="s">
        <v>68</v>
      </c>
      <c r="AM13208">
        <v>43</v>
      </c>
      <c r="AN13208">
        <v>81</v>
      </c>
      <c r="AO13208">
        <v>0</v>
      </c>
      <c r="AP13208">
        <v>0</v>
      </c>
      <c r="AQ13208">
        <v>0</v>
      </c>
      <c r="AR13208">
        <v>5</v>
      </c>
      <c r="AS13208">
        <v>5</v>
      </c>
      <c r="AT13208">
        <v>2</v>
      </c>
      <c r="AU13208">
        <v>2</v>
      </c>
      <c r="AV13208">
        <v>1</v>
      </c>
      <c r="AW13208">
        <v>15</v>
      </c>
      <c r="AX13208">
        <v>8</v>
      </c>
      <c r="AY13208">
        <v>1</v>
      </c>
      <c r="AZ13208">
        <v>3</v>
      </c>
      <c r="BA13208">
        <v>1</v>
      </c>
      <c r="BB13208">
        <v>43</v>
      </c>
      <c r="BC13208">
        <v>1</v>
      </c>
      <c r="BD13208">
        <v>0</v>
      </c>
      <c r="BE13208">
        <v>0</v>
      </c>
      <c r="BF13208">
        <v>0</v>
      </c>
      <c r="BG13208">
        <v>0</v>
      </c>
      <c r="BH13208">
        <v>1</v>
      </c>
      <c r="BI13208">
        <v>97</v>
      </c>
      <c r="BJ13208">
        <v>28</v>
      </c>
      <c r="BK13208">
        <v>3</v>
      </c>
      <c r="BL13208">
        <v>404</v>
      </c>
      <c r="BM13208">
        <v>3</v>
      </c>
    </row>
    <row r="13209" spans="1:65" x14ac:dyDescent="0.25">
      <c r="A13209">
        <v>41</v>
      </c>
      <c r="B13209">
        <v>6</v>
      </c>
      <c r="C13209">
        <v>2011</v>
      </c>
      <c r="D13209" t="s">
        <v>261</v>
      </c>
      <c r="E13209">
        <v>18</v>
      </c>
      <c r="F13209">
        <v>2</v>
      </c>
      <c r="G13209" t="s">
        <v>66</v>
      </c>
      <c r="H13209">
        <v>3304557</v>
      </c>
      <c r="I13209" t="s">
        <v>67</v>
      </c>
      <c r="J13209">
        <v>1</v>
      </c>
      <c r="K13209">
        <v>0</v>
      </c>
      <c r="L13209">
        <v>0</v>
      </c>
      <c r="M13209">
        <v>0</v>
      </c>
      <c r="N13209">
        <v>1</v>
      </c>
      <c r="O13209">
        <v>0</v>
      </c>
      <c r="P13209">
        <v>71</v>
      </c>
      <c r="Q13209">
        <v>4</v>
      </c>
      <c r="R13209">
        <v>0</v>
      </c>
      <c r="S13209">
        <v>37</v>
      </c>
      <c r="T13209">
        <v>0</v>
      </c>
      <c r="U13209">
        <v>1</v>
      </c>
      <c r="V13209">
        <v>7</v>
      </c>
      <c r="W13209">
        <v>0</v>
      </c>
      <c r="X13209">
        <v>41</v>
      </c>
      <c r="Y13209">
        <v>10</v>
      </c>
      <c r="Z13209">
        <v>0</v>
      </c>
      <c r="AA13209">
        <v>0</v>
      </c>
      <c r="AB13209">
        <v>2</v>
      </c>
      <c r="AC13209">
        <v>0</v>
      </c>
      <c r="AD13209">
        <v>1</v>
      </c>
      <c r="AE13209" t="s">
        <v>68</v>
      </c>
      <c r="AF13209">
        <v>1</v>
      </c>
      <c r="AG13209">
        <v>63</v>
      </c>
      <c r="AH13209">
        <v>1</v>
      </c>
      <c r="AI13209">
        <v>20</v>
      </c>
      <c r="AJ13209">
        <v>9</v>
      </c>
      <c r="AK13209">
        <v>19</v>
      </c>
      <c r="AL13209" t="s">
        <v>68</v>
      </c>
      <c r="AM13209">
        <v>71</v>
      </c>
      <c r="AN13209">
        <v>120</v>
      </c>
      <c r="AO13209">
        <v>0</v>
      </c>
      <c r="AP13209">
        <v>4</v>
      </c>
      <c r="AQ13209">
        <v>0</v>
      </c>
      <c r="AR13209">
        <v>18</v>
      </c>
      <c r="AS13209">
        <v>4</v>
      </c>
      <c r="AT13209">
        <v>4</v>
      </c>
      <c r="AU13209">
        <v>0</v>
      </c>
      <c r="AV13209">
        <v>0</v>
      </c>
      <c r="AW13209">
        <v>2</v>
      </c>
      <c r="AX13209">
        <v>6</v>
      </c>
      <c r="AY13209">
        <v>0</v>
      </c>
      <c r="AZ13209">
        <v>11</v>
      </c>
      <c r="BA13209">
        <v>0</v>
      </c>
      <c r="BB13209">
        <v>88</v>
      </c>
      <c r="BC13209">
        <v>6</v>
      </c>
      <c r="BD13209">
        <v>0</v>
      </c>
      <c r="BE13209">
        <v>0</v>
      </c>
      <c r="BF13209">
        <v>0</v>
      </c>
      <c r="BG13209">
        <v>0</v>
      </c>
      <c r="BH13209">
        <v>1</v>
      </c>
      <c r="BI13209">
        <v>53</v>
      </c>
      <c r="BJ13209">
        <v>7</v>
      </c>
      <c r="BK13209">
        <v>0</v>
      </c>
      <c r="BL13209">
        <v>515</v>
      </c>
      <c r="BM13209">
        <v>3</v>
      </c>
    </row>
    <row r="13210" spans="1:65" x14ac:dyDescent="0.25">
      <c r="A13210">
        <v>42</v>
      </c>
      <c r="B13210">
        <v>6</v>
      </c>
      <c r="C13210">
        <v>2011</v>
      </c>
      <c r="D13210" t="s">
        <v>261</v>
      </c>
      <c r="E13210">
        <v>31</v>
      </c>
      <c r="F13210">
        <v>2</v>
      </c>
      <c r="G13210" t="s">
        <v>66</v>
      </c>
      <c r="H13210">
        <v>3304557</v>
      </c>
      <c r="I13210" t="s">
        <v>67</v>
      </c>
      <c r="J13210">
        <v>1</v>
      </c>
      <c r="K13210">
        <v>0</v>
      </c>
      <c r="L13210">
        <v>0</v>
      </c>
      <c r="M13210">
        <v>0</v>
      </c>
      <c r="N13210">
        <v>1</v>
      </c>
      <c r="O13210">
        <v>1</v>
      </c>
      <c r="P13210">
        <v>47</v>
      </c>
      <c r="Q13210">
        <v>1</v>
      </c>
      <c r="R13210">
        <v>0</v>
      </c>
      <c r="S13210">
        <v>45</v>
      </c>
      <c r="T13210">
        <v>1</v>
      </c>
      <c r="U13210">
        <v>0</v>
      </c>
      <c r="V13210">
        <v>16</v>
      </c>
      <c r="W13210">
        <v>0</v>
      </c>
      <c r="X13210">
        <v>24</v>
      </c>
      <c r="Y13210">
        <v>1</v>
      </c>
      <c r="Z13210">
        <v>0</v>
      </c>
      <c r="AA13210">
        <v>0</v>
      </c>
      <c r="AB13210">
        <v>4</v>
      </c>
      <c r="AC13210">
        <v>0</v>
      </c>
      <c r="AD13210">
        <v>5</v>
      </c>
      <c r="AE13210" t="s">
        <v>68</v>
      </c>
      <c r="AF13210">
        <v>6</v>
      </c>
      <c r="AG13210">
        <v>57</v>
      </c>
      <c r="AH13210">
        <v>19</v>
      </c>
      <c r="AI13210">
        <v>12</v>
      </c>
      <c r="AJ13210">
        <v>7</v>
      </c>
      <c r="AK13210">
        <v>42</v>
      </c>
      <c r="AL13210" t="s">
        <v>68</v>
      </c>
      <c r="AM13210">
        <v>100</v>
      </c>
      <c r="AN13210">
        <v>180</v>
      </c>
      <c r="AO13210">
        <v>0</v>
      </c>
      <c r="AP13210">
        <v>2</v>
      </c>
      <c r="AQ13210">
        <v>1</v>
      </c>
      <c r="AR13210">
        <v>37</v>
      </c>
      <c r="AS13210">
        <v>6</v>
      </c>
      <c r="AT13210">
        <v>5</v>
      </c>
      <c r="AU13210">
        <v>3</v>
      </c>
      <c r="AV13210">
        <v>0</v>
      </c>
      <c r="AW13210">
        <v>4</v>
      </c>
      <c r="AX13210">
        <v>14</v>
      </c>
      <c r="AY13210">
        <v>0</v>
      </c>
      <c r="AZ13210">
        <v>2</v>
      </c>
      <c r="BA13210">
        <v>1</v>
      </c>
      <c r="BB13210">
        <v>58</v>
      </c>
      <c r="BC13210">
        <v>3</v>
      </c>
      <c r="BD13210">
        <v>1</v>
      </c>
      <c r="BE13210">
        <v>0</v>
      </c>
      <c r="BF13210">
        <v>0</v>
      </c>
      <c r="BG13210">
        <v>0</v>
      </c>
      <c r="BH13210">
        <v>1</v>
      </c>
      <c r="BI13210">
        <v>29</v>
      </c>
      <c r="BJ13210">
        <v>16</v>
      </c>
      <c r="BK13210">
        <v>0</v>
      </c>
      <c r="BL13210">
        <v>527</v>
      </c>
      <c r="BM13210">
        <v>3</v>
      </c>
    </row>
    <row r="13211" spans="1:65" x14ac:dyDescent="0.25">
      <c r="A13211">
        <v>43</v>
      </c>
      <c r="B13211">
        <v>6</v>
      </c>
      <c r="C13211">
        <v>2011</v>
      </c>
      <c r="D13211" t="s">
        <v>261</v>
      </c>
      <c r="E13211">
        <v>39</v>
      </c>
      <c r="F13211">
        <v>2</v>
      </c>
      <c r="G13211" t="s">
        <v>66</v>
      </c>
      <c r="H13211">
        <v>3304557</v>
      </c>
      <c r="I13211" t="s">
        <v>67</v>
      </c>
      <c r="J13211">
        <v>3</v>
      </c>
      <c r="K13211">
        <v>0</v>
      </c>
      <c r="L13211">
        <v>0</v>
      </c>
      <c r="M13211">
        <v>0</v>
      </c>
      <c r="N13211">
        <v>3</v>
      </c>
      <c r="O13211">
        <v>3</v>
      </c>
      <c r="P13211">
        <v>45</v>
      </c>
      <c r="Q13211">
        <v>7</v>
      </c>
      <c r="R13211">
        <v>0</v>
      </c>
      <c r="S13211">
        <v>42</v>
      </c>
      <c r="T13211">
        <v>0</v>
      </c>
      <c r="U13211">
        <v>0</v>
      </c>
      <c r="V13211">
        <v>6</v>
      </c>
      <c r="W13211">
        <v>2</v>
      </c>
      <c r="X13211">
        <v>6</v>
      </c>
      <c r="Y13211">
        <v>1</v>
      </c>
      <c r="Z13211">
        <v>0</v>
      </c>
      <c r="AA13211">
        <v>0</v>
      </c>
      <c r="AB13211">
        <v>1</v>
      </c>
      <c r="AC13211">
        <v>0</v>
      </c>
      <c r="AD13211">
        <v>1</v>
      </c>
      <c r="AE13211" t="s">
        <v>68</v>
      </c>
      <c r="AF13211">
        <v>1</v>
      </c>
      <c r="AG13211">
        <v>18</v>
      </c>
      <c r="AH13211">
        <v>0</v>
      </c>
      <c r="AI13211">
        <v>5</v>
      </c>
      <c r="AJ13211">
        <v>4</v>
      </c>
      <c r="AK13211">
        <v>11</v>
      </c>
      <c r="AL13211" t="s">
        <v>68</v>
      </c>
      <c r="AM13211">
        <v>27</v>
      </c>
      <c r="AN13211">
        <v>47</v>
      </c>
      <c r="AO13211">
        <v>0</v>
      </c>
      <c r="AP13211">
        <v>0</v>
      </c>
      <c r="AQ13211">
        <v>0</v>
      </c>
      <c r="AR13211">
        <v>2</v>
      </c>
      <c r="AS13211">
        <v>1</v>
      </c>
      <c r="AT13211">
        <v>1</v>
      </c>
      <c r="AU13211">
        <v>0</v>
      </c>
      <c r="AV13211">
        <v>0</v>
      </c>
      <c r="AW13211">
        <v>4</v>
      </c>
      <c r="AX13211">
        <v>2</v>
      </c>
      <c r="AY13211">
        <v>0</v>
      </c>
      <c r="AZ13211">
        <v>3</v>
      </c>
      <c r="BA13211">
        <v>0</v>
      </c>
      <c r="BB13211">
        <v>73</v>
      </c>
      <c r="BC13211">
        <v>5</v>
      </c>
      <c r="BD13211">
        <v>0</v>
      </c>
      <c r="BE13211">
        <v>0</v>
      </c>
      <c r="BF13211">
        <v>0</v>
      </c>
      <c r="BG13211">
        <v>0</v>
      </c>
      <c r="BH13211">
        <v>3</v>
      </c>
      <c r="BI13211">
        <v>8</v>
      </c>
      <c r="BJ13211">
        <v>6</v>
      </c>
      <c r="BK13211">
        <v>2</v>
      </c>
      <c r="BL13211">
        <v>290</v>
      </c>
      <c r="BM13211">
        <v>3</v>
      </c>
    </row>
    <row r="13212" spans="1:65" x14ac:dyDescent="0.25">
      <c r="A13212">
        <v>44</v>
      </c>
      <c r="B13212">
        <v>6</v>
      </c>
      <c r="C13212">
        <v>2011</v>
      </c>
      <c r="D13212" t="s">
        <v>261</v>
      </c>
      <c r="E13212">
        <v>3</v>
      </c>
      <c r="F13212">
        <v>1</v>
      </c>
      <c r="G13212" t="s">
        <v>66</v>
      </c>
      <c r="H13212">
        <v>3304557</v>
      </c>
      <c r="I13212" t="s">
        <v>67</v>
      </c>
      <c r="J13212">
        <v>3</v>
      </c>
      <c r="K13212">
        <v>0</v>
      </c>
      <c r="L13212">
        <v>1</v>
      </c>
      <c r="M13212">
        <v>8</v>
      </c>
      <c r="N13212">
        <v>12</v>
      </c>
      <c r="O13212">
        <v>10</v>
      </c>
      <c r="P13212">
        <v>30</v>
      </c>
      <c r="Q13212">
        <v>4</v>
      </c>
      <c r="R13212">
        <v>2</v>
      </c>
      <c r="S13212">
        <v>40</v>
      </c>
      <c r="T13212">
        <v>6</v>
      </c>
      <c r="U13212">
        <v>1</v>
      </c>
      <c r="V13212">
        <v>19</v>
      </c>
      <c r="W13212">
        <v>1</v>
      </c>
      <c r="X13212">
        <v>57</v>
      </c>
      <c r="Y13212">
        <v>13</v>
      </c>
      <c r="Z13212">
        <v>0</v>
      </c>
      <c r="AA13212">
        <v>0</v>
      </c>
      <c r="AB13212">
        <v>6</v>
      </c>
      <c r="AC13212">
        <v>0</v>
      </c>
      <c r="AD13212">
        <v>1</v>
      </c>
      <c r="AE13212" t="s">
        <v>68</v>
      </c>
      <c r="AF13212">
        <v>12</v>
      </c>
      <c r="AG13212">
        <v>116</v>
      </c>
      <c r="AH13212">
        <v>4</v>
      </c>
      <c r="AI13212">
        <v>18</v>
      </c>
      <c r="AJ13212">
        <v>10</v>
      </c>
      <c r="AK13212">
        <v>15</v>
      </c>
      <c r="AL13212" t="s">
        <v>68</v>
      </c>
      <c r="AM13212">
        <v>65</v>
      </c>
      <c r="AN13212">
        <v>112</v>
      </c>
      <c r="AO13212">
        <v>0</v>
      </c>
      <c r="AP13212">
        <v>0</v>
      </c>
      <c r="AQ13212">
        <v>0</v>
      </c>
      <c r="AR13212">
        <v>11</v>
      </c>
      <c r="AS13212">
        <v>2</v>
      </c>
      <c r="AT13212">
        <v>1</v>
      </c>
      <c r="AU13212">
        <v>1</v>
      </c>
      <c r="AV13212">
        <v>0</v>
      </c>
      <c r="AW13212">
        <v>29</v>
      </c>
      <c r="AX13212">
        <v>10</v>
      </c>
      <c r="AY13212">
        <v>2</v>
      </c>
      <c r="AZ13212">
        <v>12</v>
      </c>
      <c r="BA13212">
        <v>0</v>
      </c>
      <c r="BB13212">
        <v>31</v>
      </c>
      <c r="BC13212">
        <v>3</v>
      </c>
      <c r="BD13212">
        <v>0</v>
      </c>
      <c r="BE13212">
        <v>0</v>
      </c>
      <c r="BF13212">
        <v>0</v>
      </c>
      <c r="BG13212">
        <v>0</v>
      </c>
      <c r="BH13212">
        <v>4</v>
      </c>
      <c r="BI13212">
        <v>76</v>
      </c>
      <c r="BJ13212">
        <v>19</v>
      </c>
      <c r="BK13212">
        <v>1</v>
      </c>
      <c r="BL13212">
        <v>437</v>
      </c>
      <c r="BM13212">
        <v>3</v>
      </c>
    </row>
    <row r="13213" spans="1:65" x14ac:dyDescent="0.25">
      <c r="A13213">
        <v>48</v>
      </c>
      <c r="B13213">
        <v>6</v>
      </c>
      <c r="C13213">
        <v>2011</v>
      </c>
      <c r="D13213" t="s">
        <v>261</v>
      </c>
      <c r="E13213">
        <v>24</v>
      </c>
      <c r="F13213">
        <v>3</v>
      </c>
      <c r="G13213" t="s">
        <v>69</v>
      </c>
      <c r="H13213">
        <v>3305554</v>
      </c>
      <c r="I13213" t="s">
        <v>70</v>
      </c>
      <c r="J13213">
        <v>1</v>
      </c>
      <c r="K13213">
        <v>0</v>
      </c>
      <c r="L13213">
        <v>0</v>
      </c>
      <c r="M13213">
        <v>0</v>
      </c>
      <c r="N13213">
        <v>1</v>
      </c>
      <c r="O13213">
        <v>1</v>
      </c>
      <c r="P13213">
        <v>21</v>
      </c>
      <c r="Q13213">
        <v>2</v>
      </c>
      <c r="R13213">
        <v>3</v>
      </c>
      <c r="S13213">
        <v>13</v>
      </c>
      <c r="T13213">
        <v>1</v>
      </c>
      <c r="U13213">
        <v>1</v>
      </c>
      <c r="V13213">
        <v>3</v>
      </c>
      <c r="W13213">
        <v>4</v>
      </c>
      <c r="X13213">
        <v>3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1</v>
      </c>
      <c r="AE13213" t="s">
        <v>68</v>
      </c>
      <c r="AF13213">
        <v>3</v>
      </c>
      <c r="AG13213">
        <v>16</v>
      </c>
      <c r="AH13213">
        <v>5</v>
      </c>
      <c r="AI13213">
        <v>1</v>
      </c>
      <c r="AJ13213">
        <v>1</v>
      </c>
      <c r="AK13213">
        <v>5</v>
      </c>
      <c r="AL13213" t="s">
        <v>68</v>
      </c>
      <c r="AM13213">
        <v>41</v>
      </c>
      <c r="AN13213">
        <v>53</v>
      </c>
      <c r="AO13213">
        <v>0</v>
      </c>
      <c r="AP13213">
        <v>0</v>
      </c>
      <c r="AQ13213">
        <v>0</v>
      </c>
      <c r="AR13213">
        <v>9</v>
      </c>
      <c r="AS13213">
        <v>1</v>
      </c>
      <c r="AT13213">
        <v>1</v>
      </c>
      <c r="AU13213">
        <v>0</v>
      </c>
      <c r="AV13213">
        <v>0</v>
      </c>
      <c r="AW13213">
        <v>6</v>
      </c>
      <c r="AX13213">
        <v>10</v>
      </c>
      <c r="AY13213">
        <v>6</v>
      </c>
      <c r="AZ13213">
        <v>7</v>
      </c>
      <c r="BA13213">
        <v>0</v>
      </c>
      <c r="BB13213">
        <v>31</v>
      </c>
      <c r="BC13213">
        <v>2</v>
      </c>
      <c r="BD13213">
        <v>2</v>
      </c>
      <c r="BE13213">
        <v>0</v>
      </c>
      <c r="BF13213">
        <v>0</v>
      </c>
      <c r="BG13213">
        <v>0</v>
      </c>
      <c r="BH13213">
        <v>1</v>
      </c>
      <c r="BI13213">
        <v>3</v>
      </c>
      <c r="BJ13213">
        <v>3</v>
      </c>
      <c r="BK13213">
        <v>4</v>
      </c>
      <c r="BL13213">
        <v>213</v>
      </c>
      <c r="BM13213">
        <v>3</v>
      </c>
    </row>
    <row r="13214" spans="1:65" x14ac:dyDescent="0.25">
      <c r="A13214">
        <v>50</v>
      </c>
      <c r="B13214">
        <v>6</v>
      </c>
      <c r="C13214">
        <v>2011</v>
      </c>
      <c r="D13214" t="s">
        <v>261</v>
      </c>
      <c r="E13214">
        <v>24</v>
      </c>
      <c r="F13214">
        <v>3</v>
      </c>
      <c r="G13214" t="s">
        <v>71</v>
      </c>
      <c r="H13214">
        <v>3302007</v>
      </c>
      <c r="I13214" t="s">
        <v>70</v>
      </c>
      <c r="J13214">
        <v>3</v>
      </c>
      <c r="K13214">
        <v>0</v>
      </c>
      <c r="L13214">
        <v>0</v>
      </c>
      <c r="M13214">
        <v>0</v>
      </c>
      <c r="N13214">
        <v>3</v>
      </c>
      <c r="O13214">
        <v>3</v>
      </c>
      <c r="P13214">
        <v>39</v>
      </c>
      <c r="Q13214">
        <v>3</v>
      </c>
      <c r="R13214">
        <v>3</v>
      </c>
      <c r="S13214">
        <v>49</v>
      </c>
      <c r="T13214">
        <v>2</v>
      </c>
      <c r="U13214">
        <v>3</v>
      </c>
      <c r="V13214">
        <v>11</v>
      </c>
      <c r="W13214">
        <v>0</v>
      </c>
      <c r="X13214">
        <v>9</v>
      </c>
      <c r="Y13214">
        <v>1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 t="s">
        <v>68</v>
      </c>
      <c r="AF13214">
        <v>3</v>
      </c>
      <c r="AG13214">
        <v>29</v>
      </c>
      <c r="AH13214">
        <v>20</v>
      </c>
      <c r="AI13214">
        <v>9</v>
      </c>
      <c r="AJ13214">
        <v>6</v>
      </c>
      <c r="AK13214">
        <v>10</v>
      </c>
      <c r="AL13214" t="s">
        <v>68</v>
      </c>
      <c r="AM13214">
        <v>66</v>
      </c>
      <c r="AN13214">
        <v>111</v>
      </c>
      <c r="AO13214">
        <v>0</v>
      </c>
      <c r="AP13214">
        <v>1</v>
      </c>
      <c r="AQ13214">
        <v>0</v>
      </c>
      <c r="AR13214">
        <v>8</v>
      </c>
      <c r="AS13214">
        <v>9</v>
      </c>
      <c r="AT13214">
        <v>1</v>
      </c>
      <c r="AU13214">
        <v>9</v>
      </c>
      <c r="AV13214">
        <v>0</v>
      </c>
      <c r="AW13214">
        <v>23</v>
      </c>
      <c r="AX13214">
        <v>21</v>
      </c>
      <c r="AY13214">
        <v>7</v>
      </c>
      <c r="AZ13214">
        <v>14</v>
      </c>
      <c r="BA13214">
        <v>2</v>
      </c>
      <c r="BB13214">
        <v>46</v>
      </c>
      <c r="BC13214">
        <v>8</v>
      </c>
      <c r="BD13214">
        <v>1</v>
      </c>
      <c r="BE13214">
        <v>0</v>
      </c>
      <c r="BF13214">
        <v>0</v>
      </c>
      <c r="BG13214">
        <v>0</v>
      </c>
      <c r="BH13214">
        <v>3</v>
      </c>
      <c r="BI13214">
        <v>10</v>
      </c>
      <c r="BJ13214">
        <v>11</v>
      </c>
      <c r="BK13214">
        <v>0</v>
      </c>
      <c r="BL13214">
        <v>376</v>
      </c>
      <c r="BM13214">
        <v>3</v>
      </c>
    </row>
    <row r="13215" spans="1:65" x14ac:dyDescent="0.25">
      <c r="A13215">
        <v>51</v>
      </c>
      <c r="B13215">
        <v>6</v>
      </c>
      <c r="C13215">
        <v>2011</v>
      </c>
      <c r="D13215" t="s">
        <v>261</v>
      </c>
      <c r="E13215">
        <v>24</v>
      </c>
      <c r="F13215">
        <v>3</v>
      </c>
      <c r="G13215" t="s">
        <v>72</v>
      </c>
      <c r="H13215">
        <v>3303609</v>
      </c>
      <c r="I13215" t="s">
        <v>7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29</v>
      </c>
      <c r="Q13215">
        <v>0</v>
      </c>
      <c r="R13215">
        <v>0</v>
      </c>
      <c r="S13215">
        <v>13</v>
      </c>
      <c r="T13215">
        <v>0</v>
      </c>
      <c r="U13215">
        <v>0</v>
      </c>
      <c r="V13215">
        <v>0</v>
      </c>
      <c r="W13215">
        <v>1</v>
      </c>
      <c r="X13215">
        <v>2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 t="s">
        <v>68</v>
      </c>
      <c r="AF13215">
        <v>0</v>
      </c>
      <c r="AG13215">
        <v>3</v>
      </c>
      <c r="AH13215">
        <v>0</v>
      </c>
      <c r="AI13215">
        <v>3</v>
      </c>
      <c r="AJ13215">
        <v>0</v>
      </c>
      <c r="AK13215">
        <v>0</v>
      </c>
      <c r="AL13215" t="s">
        <v>68</v>
      </c>
      <c r="AM13215">
        <v>15</v>
      </c>
      <c r="AN13215">
        <v>18</v>
      </c>
      <c r="AO13215">
        <v>0</v>
      </c>
      <c r="AP13215">
        <v>0</v>
      </c>
      <c r="AQ13215">
        <v>0</v>
      </c>
      <c r="AR13215">
        <v>0</v>
      </c>
      <c r="AS13215">
        <v>8</v>
      </c>
      <c r="AT13215">
        <v>5</v>
      </c>
      <c r="AU13215">
        <v>3</v>
      </c>
      <c r="AV13215">
        <v>0</v>
      </c>
      <c r="AW13215">
        <v>3</v>
      </c>
      <c r="AX13215">
        <v>12</v>
      </c>
      <c r="AY13215">
        <v>0</v>
      </c>
      <c r="AZ13215">
        <v>4</v>
      </c>
      <c r="BA13215">
        <v>0</v>
      </c>
      <c r="BB13215">
        <v>38</v>
      </c>
      <c r="BC13215">
        <v>1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2</v>
      </c>
      <c r="BJ13215">
        <v>0</v>
      </c>
      <c r="BK13215">
        <v>1</v>
      </c>
      <c r="BL13215">
        <v>123</v>
      </c>
      <c r="BM13215">
        <v>3</v>
      </c>
    </row>
    <row r="13216" spans="1:65" x14ac:dyDescent="0.25">
      <c r="A13216">
        <v>52</v>
      </c>
      <c r="B13216">
        <v>6</v>
      </c>
      <c r="C13216">
        <v>2011</v>
      </c>
      <c r="D13216" t="s">
        <v>261</v>
      </c>
      <c r="E13216">
        <v>20</v>
      </c>
      <c r="F13216">
        <v>3</v>
      </c>
      <c r="G13216" t="s">
        <v>73</v>
      </c>
      <c r="H13216">
        <v>3303500</v>
      </c>
      <c r="I13216" t="s">
        <v>70</v>
      </c>
      <c r="J13216">
        <v>2</v>
      </c>
      <c r="K13216">
        <v>0</v>
      </c>
      <c r="L13216">
        <v>0</v>
      </c>
      <c r="M13216">
        <v>0</v>
      </c>
      <c r="N13216">
        <v>2</v>
      </c>
      <c r="O13216">
        <v>4</v>
      </c>
      <c r="P13216">
        <v>59</v>
      </c>
      <c r="Q13216">
        <v>5</v>
      </c>
      <c r="R13216">
        <v>1</v>
      </c>
      <c r="S13216">
        <v>57</v>
      </c>
      <c r="T13216">
        <v>10</v>
      </c>
      <c r="U13216">
        <v>1</v>
      </c>
      <c r="V13216">
        <v>39</v>
      </c>
      <c r="W13216">
        <v>7</v>
      </c>
      <c r="X13216">
        <v>137</v>
      </c>
      <c r="Y13216">
        <v>8</v>
      </c>
      <c r="Z13216">
        <v>0</v>
      </c>
      <c r="AA13216">
        <v>0</v>
      </c>
      <c r="AB13216">
        <v>4</v>
      </c>
      <c r="AC13216">
        <v>0</v>
      </c>
      <c r="AD13216">
        <v>8</v>
      </c>
      <c r="AE13216" t="s">
        <v>68</v>
      </c>
      <c r="AF13216">
        <v>10</v>
      </c>
      <c r="AG13216">
        <v>224</v>
      </c>
      <c r="AH13216">
        <v>34</v>
      </c>
      <c r="AI13216">
        <v>74</v>
      </c>
      <c r="AJ13216">
        <v>11</v>
      </c>
      <c r="AK13216">
        <v>9</v>
      </c>
      <c r="AL13216" t="s">
        <v>68</v>
      </c>
      <c r="AM13216">
        <v>119</v>
      </c>
      <c r="AN13216">
        <v>247</v>
      </c>
      <c r="AO13216">
        <v>0</v>
      </c>
      <c r="AP13216">
        <v>3</v>
      </c>
      <c r="AQ13216">
        <v>0</v>
      </c>
      <c r="AR13216">
        <v>58</v>
      </c>
      <c r="AS13216">
        <v>4</v>
      </c>
      <c r="AT13216">
        <v>2</v>
      </c>
      <c r="AU13216">
        <v>2</v>
      </c>
      <c r="AV13216">
        <v>0</v>
      </c>
      <c r="AW13216">
        <v>24</v>
      </c>
      <c r="AX13216">
        <v>11</v>
      </c>
      <c r="AY13216">
        <v>3</v>
      </c>
      <c r="AZ13216">
        <v>17</v>
      </c>
      <c r="BA13216">
        <v>0</v>
      </c>
      <c r="BB13216">
        <v>90</v>
      </c>
      <c r="BC13216">
        <v>5</v>
      </c>
      <c r="BD13216">
        <v>0</v>
      </c>
      <c r="BE13216">
        <v>0</v>
      </c>
      <c r="BF13216">
        <v>0</v>
      </c>
      <c r="BG13216">
        <v>0</v>
      </c>
      <c r="BH13216">
        <v>2</v>
      </c>
      <c r="BI13216">
        <v>149</v>
      </c>
      <c r="BJ13216">
        <v>39</v>
      </c>
      <c r="BK13216">
        <v>7</v>
      </c>
      <c r="BL13216">
        <v>890</v>
      </c>
      <c r="BM13216">
        <v>3</v>
      </c>
    </row>
    <row r="13217" spans="1:65" x14ac:dyDescent="0.25">
      <c r="A13217">
        <v>53</v>
      </c>
      <c r="B13217">
        <v>6</v>
      </c>
      <c r="C13217">
        <v>2011</v>
      </c>
      <c r="D13217" t="s">
        <v>261</v>
      </c>
      <c r="E13217">
        <v>20</v>
      </c>
      <c r="F13217">
        <v>3</v>
      </c>
      <c r="G13217" t="s">
        <v>74</v>
      </c>
      <c r="H13217">
        <v>3302858</v>
      </c>
      <c r="I13217" t="s">
        <v>70</v>
      </c>
      <c r="J13217">
        <v>5</v>
      </c>
      <c r="K13217">
        <v>0</v>
      </c>
      <c r="L13217">
        <v>0</v>
      </c>
      <c r="M13217">
        <v>3</v>
      </c>
      <c r="N13217">
        <v>8</v>
      </c>
      <c r="O13217">
        <v>7</v>
      </c>
      <c r="P13217">
        <v>76</v>
      </c>
      <c r="Q13217">
        <v>9</v>
      </c>
      <c r="R13217">
        <v>0</v>
      </c>
      <c r="S13217">
        <v>45</v>
      </c>
      <c r="T13217">
        <v>4</v>
      </c>
      <c r="U13217">
        <v>0</v>
      </c>
      <c r="V13217">
        <v>22</v>
      </c>
      <c r="W13217">
        <v>1</v>
      </c>
      <c r="X13217">
        <v>54</v>
      </c>
      <c r="Y13217">
        <v>3</v>
      </c>
      <c r="Z13217">
        <v>0</v>
      </c>
      <c r="AA13217">
        <v>0</v>
      </c>
      <c r="AB13217">
        <v>6</v>
      </c>
      <c r="AC13217">
        <v>0</v>
      </c>
      <c r="AD13217">
        <v>1</v>
      </c>
      <c r="AE13217" t="s">
        <v>68</v>
      </c>
      <c r="AF13217">
        <v>8</v>
      </c>
      <c r="AG13217">
        <v>99</v>
      </c>
      <c r="AH13217">
        <v>17</v>
      </c>
      <c r="AI13217">
        <v>9</v>
      </c>
      <c r="AJ13217">
        <v>3</v>
      </c>
      <c r="AK13217">
        <v>5</v>
      </c>
      <c r="AL13217" t="s">
        <v>68</v>
      </c>
      <c r="AM13217">
        <v>54</v>
      </c>
      <c r="AN13217">
        <v>88</v>
      </c>
      <c r="AO13217">
        <v>0</v>
      </c>
      <c r="AP13217">
        <v>3</v>
      </c>
      <c r="AQ13217">
        <v>0</v>
      </c>
      <c r="AR13217">
        <v>16</v>
      </c>
      <c r="AS13217">
        <v>18</v>
      </c>
      <c r="AT13217">
        <v>5</v>
      </c>
      <c r="AU13217">
        <v>13</v>
      </c>
      <c r="AV13217">
        <v>1</v>
      </c>
      <c r="AW13217">
        <v>10</v>
      </c>
      <c r="AX13217">
        <v>22</v>
      </c>
      <c r="AY13217">
        <v>7</v>
      </c>
      <c r="AZ13217">
        <v>6</v>
      </c>
      <c r="BA13217">
        <v>0</v>
      </c>
      <c r="BB13217">
        <v>67</v>
      </c>
      <c r="BC13217">
        <v>9</v>
      </c>
      <c r="BD13217">
        <v>0</v>
      </c>
      <c r="BE13217">
        <v>0</v>
      </c>
      <c r="BF13217">
        <v>0</v>
      </c>
      <c r="BG13217">
        <v>0</v>
      </c>
      <c r="BH13217">
        <v>5</v>
      </c>
      <c r="BI13217">
        <v>63</v>
      </c>
      <c r="BJ13217">
        <v>22</v>
      </c>
      <c r="BK13217">
        <v>1</v>
      </c>
      <c r="BL13217">
        <v>525</v>
      </c>
      <c r="BM13217">
        <v>3</v>
      </c>
    </row>
    <row r="13218" spans="1:65" x14ac:dyDescent="0.25">
      <c r="A13218">
        <v>54</v>
      </c>
      <c r="B13218">
        <v>6</v>
      </c>
      <c r="C13218">
        <v>2011</v>
      </c>
      <c r="D13218" t="s">
        <v>261</v>
      </c>
      <c r="E13218">
        <v>40</v>
      </c>
      <c r="F13218">
        <v>3</v>
      </c>
      <c r="G13218" t="s">
        <v>75</v>
      </c>
      <c r="H13218">
        <v>3300456</v>
      </c>
      <c r="I13218" t="s">
        <v>70</v>
      </c>
      <c r="J13218">
        <v>19</v>
      </c>
      <c r="K13218">
        <v>0</v>
      </c>
      <c r="L13218">
        <v>0</v>
      </c>
      <c r="M13218">
        <v>9</v>
      </c>
      <c r="N13218">
        <v>28</v>
      </c>
      <c r="O13218">
        <v>13</v>
      </c>
      <c r="P13218">
        <v>138</v>
      </c>
      <c r="Q13218">
        <v>16</v>
      </c>
      <c r="R13218">
        <v>2</v>
      </c>
      <c r="S13218">
        <v>74</v>
      </c>
      <c r="T13218">
        <v>2</v>
      </c>
      <c r="U13218">
        <v>3</v>
      </c>
      <c r="V13218">
        <v>36</v>
      </c>
      <c r="W13218">
        <v>6</v>
      </c>
      <c r="X13218">
        <v>102</v>
      </c>
      <c r="Y13218">
        <v>5</v>
      </c>
      <c r="Z13218">
        <v>0</v>
      </c>
      <c r="AA13218">
        <v>0</v>
      </c>
      <c r="AB13218">
        <v>3</v>
      </c>
      <c r="AC13218">
        <v>0</v>
      </c>
      <c r="AD13218">
        <v>3</v>
      </c>
      <c r="AE13218" t="s">
        <v>68</v>
      </c>
      <c r="AF13218">
        <v>14</v>
      </c>
      <c r="AG13218">
        <v>174</v>
      </c>
      <c r="AH13218">
        <v>36</v>
      </c>
      <c r="AI13218">
        <v>20</v>
      </c>
      <c r="AJ13218">
        <v>8</v>
      </c>
      <c r="AK13218">
        <v>20</v>
      </c>
      <c r="AL13218" t="s">
        <v>68</v>
      </c>
      <c r="AM13218">
        <v>72</v>
      </c>
      <c r="AN13218">
        <v>156</v>
      </c>
      <c r="AO13218">
        <v>0</v>
      </c>
      <c r="AP13218">
        <v>3</v>
      </c>
      <c r="AQ13218">
        <v>0</v>
      </c>
      <c r="AR13218">
        <v>24</v>
      </c>
      <c r="AS13218">
        <v>13</v>
      </c>
      <c r="AT13218">
        <v>0</v>
      </c>
      <c r="AU13218">
        <v>10</v>
      </c>
      <c r="AV13218">
        <v>3</v>
      </c>
      <c r="AW13218">
        <v>30</v>
      </c>
      <c r="AX13218">
        <v>29</v>
      </c>
      <c r="AY13218">
        <v>12</v>
      </c>
      <c r="AZ13218">
        <v>25</v>
      </c>
      <c r="BA13218">
        <v>0</v>
      </c>
      <c r="BB13218">
        <v>145</v>
      </c>
      <c r="BC13218">
        <v>13</v>
      </c>
      <c r="BD13218">
        <v>1</v>
      </c>
      <c r="BE13218">
        <v>0</v>
      </c>
      <c r="BF13218">
        <v>0</v>
      </c>
      <c r="BG13218">
        <v>0</v>
      </c>
      <c r="BH13218">
        <v>19</v>
      </c>
      <c r="BI13218">
        <v>110</v>
      </c>
      <c r="BJ13218">
        <v>36</v>
      </c>
      <c r="BK13218">
        <v>6</v>
      </c>
      <c r="BL13218">
        <v>934</v>
      </c>
      <c r="BM13218">
        <v>3</v>
      </c>
    </row>
    <row r="13219" spans="1:65" x14ac:dyDescent="0.25">
      <c r="A13219">
        <v>55</v>
      </c>
      <c r="B13219">
        <v>6</v>
      </c>
      <c r="C13219">
        <v>2011</v>
      </c>
      <c r="D13219" t="s">
        <v>261</v>
      </c>
      <c r="E13219">
        <v>24</v>
      </c>
      <c r="F13219">
        <v>3</v>
      </c>
      <c r="G13219" t="s">
        <v>160</v>
      </c>
      <c r="H13219">
        <v>3304144</v>
      </c>
      <c r="I13219" t="s">
        <v>70</v>
      </c>
      <c r="J13219">
        <v>3</v>
      </c>
      <c r="K13219">
        <v>0</v>
      </c>
      <c r="L13219">
        <v>0</v>
      </c>
      <c r="M13219">
        <v>0</v>
      </c>
      <c r="N13219">
        <v>3</v>
      </c>
      <c r="O13219">
        <v>1</v>
      </c>
      <c r="P13219">
        <v>98</v>
      </c>
      <c r="Q13219">
        <v>4</v>
      </c>
      <c r="R13219">
        <v>0</v>
      </c>
      <c r="S13219">
        <v>21</v>
      </c>
      <c r="T13219">
        <v>2</v>
      </c>
      <c r="U13219">
        <v>1</v>
      </c>
      <c r="V13219">
        <v>1</v>
      </c>
      <c r="W13219">
        <v>0</v>
      </c>
      <c r="X13219">
        <v>9</v>
      </c>
      <c r="Y13219">
        <v>1</v>
      </c>
      <c r="Z13219">
        <v>0</v>
      </c>
      <c r="AA13219">
        <v>0</v>
      </c>
      <c r="AB13219">
        <v>1</v>
      </c>
      <c r="AC13219">
        <v>0</v>
      </c>
      <c r="AD13219">
        <v>0</v>
      </c>
      <c r="AE13219" t="s">
        <v>68</v>
      </c>
      <c r="AF13219">
        <v>2</v>
      </c>
      <c r="AG13219">
        <v>17</v>
      </c>
      <c r="AH13219">
        <v>8</v>
      </c>
      <c r="AI13219">
        <v>14</v>
      </c>
      <c r="AJ13219">
        <v>2</v>
      </c>
      <c r="AK13219">
        <v>6</v>
      </c>
      <c r="AL13219" t="s">
        <v>68</v>
      </c>
      <c r="AM13219">
        <v>42</v>
      </c>
      <c r="AN13219">
        <v>72</v>
      </c>
      <c r="AO13219">
        <v>0</v>
      </c>
      <c r="AP13219">
        <v>2</v>
      </c>
      <c r="AQ13219">
        <v>0</v>
      </c>
      <c r="AR13219">
        <v>16</v>
      </c>
      <c r="AS13219">
        <v>6</v>
      </c>
      <c r="AT13219">
        <v>1</v>
      </c>
      <c r="AU13219">
        <v>2</v>
      </c>
      <c r="AV13219">
        <v>3</v>
      </c>
      <c r="AW13219">
        <v>3</v>
      </c>
      <c r="AX13219">
        <v>14</v>
      </c>
      <c r="AY13219">
        <v>7</v>
      </c>
      <c r="AZ13219">
        <v>9</v>
      </c>
      <c r="BA13219">
        <v>1</v>
      </c>
      <c r="BB13219">
        <v>97</v>
      </c>
      <c r="BC13219">
        <v>10</v>
      </c>
      <c r="BD13219">
        <v>0</v>
      </c>
      <c r="BE13219">
        <v>0</v>
      </c>
      <c r="BF13219">
        <v>0</v>
      </c>
      <c r="BG13219">
        <v>0</v>
      </c>
      <c r="BH13219">
        <v>3</v>
      </c>
      <c r="BI13219">
        <v>11</v>
      </c>
      <c r="BJ13219">
        <v>1</v>
      </c>
      <c r="BK13219">
        <v>0</v>
      </c>
      <c r="BL13219">
        <v>404</v>
      </c>
      <c r="BM13219">
        <v>3</v>
      </c>
    </row>
    <row r="13220" spans="1:65" x14ac:dyDescent="0.25">
      <c r="A13220">
        <v>56</v>
      </c>
      <c r="B13220">
        <v>6</v>
      </c>
      <c r="C13220">
        <v>2011</v>
      </c>
      <c r="D13220" t="s">
        <v>261</v>
      </c>
      <c r="E13220">
        <v>20</v>
      </c>
      <c r="F13220">
        <v>3</v>
      </c>
      <c r="G13220" t="s">
        <v>73</v>
      </c>
      <c r="H13220">
        <v>3303500</v>
      </c>
      <c r="I13220" t="s">
        <v>70</v>
      </c>
      <c r="J13220">
        <v>7</v>
      </c>
      <c r="K13220">
        <v>0</v>
      </c>
      <c r="L13220">
        <v>0</v>
      </c>
      <c r="M13220">
        <v>3</v>
      </c>
      <c r="N13220">
        <v>10</v>
      </c>
      <c r="O13220">
        <v>7</v>
      </c>
      <c r="P13220">
        <v>86</v>
      </c>
      <c r="Q13220">
        <v>13</v>
      </c>
      <c r="R13220">
        <v>1</v>
      </c>
      <c r="S13220">
        <v>32</v>
      </c>
      <c r="T13220">
        <v>8</v>
      </c>
      <c r="U13220">
        <v>3</v>
      </c>
      <c r="V13220">
        <v>29</v>
      </c>
      <c r="W13220">
        <v>2</v>
      </c>
      <c r="X13220">
        <v>101</v>
      </c>
      <c r="Y13220">
        <v>1</v>
      </c>
      <c r="Z13220">
        <v>0</v>
      </c>
      <c r="AA13220">
        <v>0</v>
      </c>
      <c r="AB13220">
        <v>0</v>
      </c>
      <c r="AC13220">
        <v>0</v>
      </c>
      <c r="AD13220">
        <v>2</v>
      </c>
      <c r="AE13220" t="s">
        <v>68</v>
      </c>
      <c r="AF13220">
        <v>7</v>
      </c>
      <c r="AG13220">
        <v>153</v>
      </c>
      <c r="AH13220">
        <v>21</v>
      </c>
      <c r="AI13220">
        <v>16</v>
      </c>
      <c r="AJ13220">
        <v>7</v>
      </c>
      <c r="AK13220">
        <v>2</v>
      </c>
      <c r="AL13220" t="s">
        <v>68</v>
      </c>
      <c r="AM13220">
        <v>39</v>
      </c>
      <c r="AN13220">
        <v>85</v>
      </c>
      <c r="AO13220">
        <v>0</v>
      </c>
      <c r="AP13220">
        <v>4</v>
      </c>
      <c r="AQ13220">
        <v>0</v>
      </c>
      <c r="AR13220">
        <v>14</v>
      </c>
      <c r="AS13220">
        <v>17</v>
      </c>
      <c r="AT13220">
        <v>1</v>
      </c>
      <c r="AU13220">
        <v>16</v>
      </c>
      <c r="AV13220">
        <v>0</v>
      </c>
      <c r="AW13220">
        <v>11</v>
      </c>
      <c r="AX13220">
        <v>64</v>
      </c>
      <c r="AY13220">
        <v>10</v>
      </c>
      <c r="AZ13220">
        <v>8</v>
      </c>
      <c r="BA13220">
        <v>0</v>
      </c>
      <c r="BB13220">
        <v>105</v>
      </c>
      <c r="BC13220">
        <v>8</v>
      </c>
      <c r="BD13220">
        <v>0</v>
      </c>
      <c r="BE13220">
        <v>0</v>
      </c>
      <c r="BF13220">
        <v>0</v>
      </c>
      <c r="BG13220">
        <v>0</v>
      </c>
      <c r="BH13220">
        <v>7</v>
      </c>
      <c r="BI13220">
        <v>102</v>
      </c>
      <c r="BJ13220">
        <v>29</v>
      </c>
      <c r="BK13220">
        <v>2</v>
      </c>
      <c r="BL13220">
        <v>639</v>
      </c>
      <c r="BM13220">
        <v>3</v>
      </c>
    </row>
    <row r="13221" spans="1:65" x14ac:dyDescent="0.25">
      <c r="A13221">
        <v>57</v>
      </c>
      <c r="B13221">
        <v>6</v>
      </c>
      <c r="C13221">
        <v>2011</v>
      </c>
      <c r="D13221" t="s">
        <v>261</v>
      </c>
      <c r="E13221">
        <v>20</v>
      </c>
      <c r="F13221">
        <v>3</v>
      </c>
      <c r="G13221" t="s">
        <v>77</v>
      </c>
      <c r="H13221">
        <v>3303203</v>
      </c>
      <c r="I13221" t="s">
        <v>70</v>
      </c>
      <c r="J13221">
        <v>8</v>
      </c>
      <c r="K13221">
        <v>0</v>
      </c>
      <c r="L13221">
        <v>0</v>
      </c>
      <c r="M13221">
        <v>0</v>
      </c>
      <c r="N13221">
        <v>8</v>
      </c>
      <c r="O13221">
        <v>2</v>
      </c>
      <c r="P13221">
        <v>68</v>
      </c>
      <c r="Q13221">
        <v>3</v>
      </c>
      <c r="R13221">
        <v>0</v>
      </c>
      <c r="S13221">
        <v>27</v>
      </c>
      <c r="T13221">
        <v>10</v>
      </c>
      <c r="U13221">
        <v>0</v>
      </c>
      <c r="V13221">
        <v>19</v>
      </c>
      <c r="W13221">
        <v>0</v>
      </c>
      <c r="X13221">
        <v>101</v>
      </c>
      <c r="Y13221">
        <v>1</v>
      </c>
      <c r="Z13221">
        <v>0</v>
      </c>
      <c r="AA13221">
        <v>0</v>
      </c>
      <c r="AB13221">
        <v>7</v>
      </c>
      <c r="AC13221">
        <v>0</v>
      </c>
      <c r="AD13221">
        <v>0</v>
      </c>
      <c r="AE13221" t="s">
        <v>68</v>
      </c>
      <c r="AF13221">
        <v>5</v>
      </c>
      <c r="AG13221">
        <v>143</v>
      </c>
      <c r="AH13221">
        <v>11</v>
      </c>
      <c r="AI13221">
        <v>22</v>
      </c>
      <c r="AJ13221">
        <v>7</v>
      </c>
      <c r="AK13221">
        <v>5</v>
      </c>
      <c r="AL13221" t="s">
        <v>68</v>
      </c>
      <c r="AM13221">
        <v>59</v>
      </c>
      <c r="AN13221">
        <v>104</v>
      </c>
      <c r="AO13221">
        <v>0</v>
      </c>
      <c r="AP13221">
        <v>0</v>
      </c>
      <c r="AQ13221">
        <v>0</v>
      </c>
      <c r="AR13221">
        <v>17</v>
      </c>
      <c r="AS13221">
        <v>4</v>
      </c>
      <c r="AT13221">
        <v>0</v>
      </c>
      <c r="AU13221">
        <v>3</v>
      </c>
      <c r="AV13221">
        <v>2</v>
      </c>
      <c r="AW13221">
        <v>14</v>
      </c>
      <c r="AX13221">
        <v>15</v>
      </c>
      <c r="AY13221">
        <v>3</v>
      </c>
      <c r="AZ13221">
        <v>15</v>
      </c>
      <c r="BA13221">
        <v>0</v>
      </c>
      <c r="BB13221">
        <v>64</v>
      </c>
      <c r="BC13221">
        <v>5</v>
      </c>
      <c r="BD13221">
        <v>0</v>
      </c>
      <c r="BE13221">
        <v>0</v>
      </c>
      <c r="BF13221">
        <v>0</v>
      </c>
      <c r="BG13221">
        <v>0</v>
      </c>
      <c r="BH13221">
        <v>8</v>
      </c>
      <c r="BI13221">
        <v>109</v>
      </c>
      <c r="BJ13221">
        <v>19</v>
      </c>
      <c r="BK13221">
        <v>0</v>
      </c>
      <c r="BL13221">
        <v>568</v>
      </c>
      <c r="BM13221">
        <v>3</v>
      </c>
    </row>
    <row r="13222" spans="1:65" x14ac:dyDescent="0.25">
      <c r="A13222">
        <v>58</v>
      </c>
      <c r="B13222">
        <v>6</v>
      </c>
      <c r="C13222">
        <v>2011</v>
      </c>
      <c r="D13222" t="s">
        <v>261</v>
      </c>
      <c r="E13222">
        <v>20</v>
      </c>
      <c r="F13222">
        <v>3</v>
      </c>
      <c r="G13222" t="s">
        <v>73</v>
      </c>
      <c r="H13222">
        <v>3303500</v>
      </c>
      <c r="I13222" t="s">
        <v>70</v>
      </c>
      <c r="J13222">
        <v>8</v>
      </c>
      <c r="K13222">
        <v>0</v>
      </c>
      <c r="L13222">
        <v>0</v>
      </c>
      <c r="M13222">
        <v>0</v>
      </c>
      <c r="N13222">
        <v>8</v>
      </c>
      <c r="O13222">
        <v>3</v>
      </c>
      <c r="P13222">
        <v>123</v>
      </c>
      <c r="Q13222">
        <v>14</v>
      </c>
      <c r="R13222">
        <v>4</v>
      </c>
      <c r="S13222">
        <v>57</v>
      </c>
      <c r="T13222">
        <v>5</v>
      </c>
      <c r="U13222">
        <v>2</v>
      </c>
      <c r="V13222">
        <v>44</v>
      </c>
      <c r="W13222">
        <v>2</v>
      </c>
      <c r="X13222">
        <v>76</v>
      </c>
      <c r="Y13222">
        <v>8</v>
      </c>
      <c r="Z13222">
        <v>0</v>
      </c>
      <c r="AA13222">
        <v>0</v>
      </c>
      <c r="AB13222">
        <v>7</v>
      </c>
      <c r="AC13222">
        <v>0</v>
      </c>
      <c r="AD13222">
        <v>4</v>
      </c>
      <c r="AE13222" t="s">
        <v>68</v>
      </c>
      <c r="AF13222">
        <v>4</v>
      </c>
      <c r="AG13222">
        <v>152</v>
      </c>
      <c r="AH13222">
        <v>18</v>
      </c>
      <c r="AI13222">
        <v>9</v>
      </c>
      <c r="AJ13222">
        <v>5</v>
      </c>
      <c r="AK13222">
        <v>21</v>
      </c>
      <c r="AL13222" t="s">
        <v>68</v>
      </c>
      <c r="AM13222">
        <v>64</v>
      </c>
      <c r="AN13222">
        <v>117</v>
      </c>
      <c r="AO13222">
        <v>0</v>
      </c>
      <c r="AP13222">
        <v>0</v>
      </c>
      <c r="AQ13222">
        <v>0</v>
      </c>
      <c r="AR13222">
        <v>16</v>
      </c>
      <c r="AS13222">
        <v>3</v>
      </c>
      <c r="AT13222">
        <v>2</v>
      </c>
      <c r="AU13222">
        <v>1</v>
      </c>
      <c r="AV13222">
        <v>0</v>
      </c>
      <c r="AW13222">
        <v>8</v>
      </c>
      <c r="AX13222">
        <v>14</v>
      </c>
      <c r="AY13222">
        <v>1</v>
      </c>
      <c r="AZ13222">
        <v>8</v>
      </c>
      <c r="BA13222">
        <v>0</v>
      </c>
      <c r="BB13222">
        <v>120</v>
      </c>
      <c r="BC13222">
        <v>16</v>
      </c>
      <c r="BD13222">
        <v>0</v>
      </c>
      <c r="BE13222">
        <v>0</v>
      </c>
      <c r="BF13222">
        <v>0</v>
      </c>
      <c r="BG13222">
        <v>0</v>
      </c>
      <c r="BH13222">
        <v>8</v>
      </c>
      <c r="BI13222">
        <v>91</v>
      </c>
      <c r="BJ13222">
        <v>44</v>
      </c>
      <c r="BK13222">
        <v>2</v>
      </c>
      <c r="BL13222">
        <v>766</v>
      </c>
      <c r="BM13222">
        <v>3</v>
      </c>
    </row>
    <row r="13223" spans="1:65" x14ac:dyDescent="0.25">
      <c r="A13223">
        <v>59</v>
      </c>
      <c r="B13223">
        <v>6</v>
      </c>
      <c r="C13223">
        <v>2011</v>
      </c>
      <c r="D13223" t="s">
        <v>261</v>
      </c>
      <c r="E13223">
        <v>15</v>
      </c>
      <c r="F13223">
        <v>3</v>
      </c>
      <c r="G13223" t="s">
        <v>78</v>
      </c>
      <c r="H13223">
        <v>3301702</v>
      </c>
      <c r="I13223" t="s">
        <v>70</v>
      </c>
      <c r="J13223">
        <v>15</v>
      </c>
      <c r="K13223">
        <v>0</v>
      </c>
      <c r="L13223">
        <v>0</v>
      </c>
      <c r="M13223">
        <v>9</v>
      </c>
      <c r="N13223">
        <v>24</v>
      </c>
      <c r="O13223">
        <v>3</v>
      </c>
      <c r="P13223">
        <v>217</v>
      </c>
      <c r="Q13223">
        <v>8</v>
      </c>
      <c r="R13223">
        <v>1</v>
      </c>
      <c r="S13223">
        <v>70</v>
      </c>
      <c r="T13223">
        <v>11</v>
      </c>
      <c r="U13223">
        <v>1</v>
      </c>
      <c r="V13223">
        <v>130</v>
      </c>
      <c r="W13223">
        <v>44</v>
      </c>
      <c r="X13223">
        <v>311</v>
      </c>
      <c r="Y13223">
        <v>26</v>
      </c>
      <c r="Z13223">
        <v>0</v>
      </c>
      <c r="AA13223">
        <v>0</v>
      </c>
      <c r="AB13223">
        <v>22</v>
      </c>
      <c r="AC13223">
        <v>1</v>
      </c>
      <c r="AD13223">
        <v>7</v>
      </c>
      <c r="AE13223" t="s">
        <v>68</v>
      </c>
      <c r="AF13223">
        <v>45</v>
      </c>
      <c r="AG13223">
        <v>598</v>
      </c>
      <c r="AH13223">
        <v>53</v>
      </c>
      <c r="AI13223">
        <v>147</v>
      </c>
      <c r="AJ13223">
        <v>24</v>
      </c>
      <c r="AK13223">
        <v>53</v>
      </c>
      <c r="AL13223" t="s">
        <v>68</v>
      </c>
      <c r="AM13223">
        <v>177</v>
      </c>
      <c r="AN13223">
        <v>454</v>
      </c>
      <c r="AO13223">
        <v>0</v>
      </c>
      <c r="AP13223">
        <v>9</v>
      </c>
      <c r="AQ13223">
        <v>0</v>
      </c>
      <c r="AR13223">
        <v>108</v>
      </c>
      <c r="AS13223">
        <v>12</v>
      </c>
      <c r="AT13223">
        <v>7</v>
      </c>
      <c r="AU13223">
        <v>2</v>
      </c>
      <c r="AV13223">
        <v>3</v>
      </c>
      <c r="AW13223">
        <v>91</v>
      </c>
      <c r="AX13223">
        <v>26</v>
      </c>
      <c r="AY13223">
        <v>3</v>
      </c>
      <c r="AZ13223">
        <v>32</v>
      </c>
      <c r="BA13223">
        <v>1</v>
      </c>
      <c r="BB13223">
        <v>207</v>
      </c>
      <c r="BC13223">
        <v>13</v>
      </c>
      <c r="BD13223">
        <v>1</v>
      </c>
      <c r="BE13223">
        <v>0</v>
      </c>
      <c r="BF13223">
        <v>0</v>
      </c>
      <c r="BG13223">
        <v>0</v>
      </c>
      <c r="BH13223">
        <v>15</v>
      </c>
      <c r="BI13223">
        <v>359</v>
      </c>
      <c r="BJ13223">
        <v>130</v>
      </c>
      <c r="BK13223">
        <v>44</v>
      </c>
      <c r="BL13223">
        <v>1999</v>
      </c>
      <c r="BM13223">
        <v>3</v>
      </c>
    </row>
    <row r="13224" spans="1:65" x14ac:dyDescent="0.25">
      <c r="A13224">
        <v>60</v>
      </c>
      <c r="B13224">
        <v>6</v>
      </c>
      <c r="C13224">
        <v>2011</v>
      </c>
      <c r="D13224" t="s">
        <v>261</v>
      </c>
      <c r="E13224">
        <v>15</v>
      </c>
      <c r="F13224">
        <v>3</v>
      </c>
      <c r="G13224" t="s">
        <v>78</v>
      </c>
      <c r="H13224">
        <v>3301702</v>
      </c>
      <c r="I13224" t="s">
        <v>70</v>
      </c>
      <c r="J13224">
        <v>13</v>
      </c>
      <c r="K13224">
        <v>0</v>
      </c>
      <c r="L13224">
        <v>0</v>
      </c>
      <c r="M13224">
        <v>0</v>
      </c>
      <c r="N13224">
        <v>13</v>
      </c>
      <c r="O13224">
        <v>3</v>
      </c>
      <c r="P13224">
        <v>99</v>
      </c>
      <c r="Q13224">
        <v>12</v>
      </c>
      <c r="R13224">
        <v>1</v>
      </c>
      <c r="S13224">
        <v>54</v>
      </c>
      <c r="T13224">
        <v>11</v>
      </c>
      <c r="U13224">
        <v>1</v>
      </c>
      <c r="V13224">
        <v>39</v>
      </c>
      <c r="W13224">
        <v>3</v>
      </c>
      <c r="X13224">
        <v>61</v>
      </c>
      <c r="Y13224">
        <v>6</v>
      </c>
      <c r="Z13224">
        <v>0</v>
      </c>
      <c r="AA13224">
        <v>0</v>
      </c>
      <c r="AB13224">
        <v>0</v>
      </c>
      <c r="AC13224">
        <v>1</v>
      </c>
      <c r="AD13224">
        <v>5</v>
      </c>
      <c r="AE13224" t="s">
        <v>68</v>
      </c>
      <c r="AF13224">
        <v>13</v>
      </c>
      <c r="AG13224">
        <v>140</v>
      </c>
      <c r="AH13224">
        <v>10</v>
      </c>
      <c r="AI13224">
        <v>7</v>
      </c>
      <c r="AJ13224">
        <v>1</v>
      </c>
      <c r="AK13224">
        <v>7</v>
      </c>
      <c r="AL13224" t="s">
        <v>68</v>
      </c>
      <c r="AM13224">
        <v>49</v>
      </c>
      <c r="AN13224">
        <v>74</v>
      </c>
      <c r="AO13224">
        <v>0</v>
      </c>
      <c r="AP13224">
        <v>1</v>
      </c>
      <c r="AQ13224">
        <v>0</v>
      </c>
      <c r="AR13224">
        <v>18</v>
      </c>
      <c r="AS13224">
        <v>9</v>
      </c>
      <c r="AT13224">
        <v>2</v>
      </c>
      <c r="AU13224">
        <v>6</v>
      </c>
      <c r="AV13224">
        <v>1</v>
      </c>
      <c r="AW13224">
        <v>18</v>
      </c>
      <c r="AX13224">
        <v>37</v>
      </c>
      <c r="AY13224">
        <v>10</v>
      </c>
      <c r="AZ13224">
        <v>2</v>
      </c>
      <c r="BA13224">
        <v>4</v>
      </c>
      <c r="BB13224">
        <v>89</v>
      </c>
      <c r="BC13224">
        <v>8</v>
      </c>
      <c r="BD13224">
        <v>3</v>
      </c>
      <c r="BE13224">
        <v>0</v>
      </c>
      <c r="BF13224">
        <v>0</v>
      </c>
      <c r="BG13224">
        <v>0</v>
      </c>
      <c r="BH13224">
        <v>13</v>
      </c>
      <c r="BI13224">
        <v>67</v>
      </c>
      <c r="BJ13224">
        <v>39</v>
      </c>
      <c r="BK13224">
        <v>3</v>
      </c>
      <c r="BL13224">
        <v>637</v>
      </c>
      <c r="BM13224">
        <v>3</v>
      </c>
    </row>
    <row r="13225" spans="1:65" x14ac:dyDescent="0.25">
      <c r="A13225">
        <v>61</v>
      </c>
      <c r="B13225">
        <v>6</v>
      </c>
      <c r="C13225">
        <v>2011</v>
      </c>
      <c r="D13225" t="s">
        <v>261</v>
      </c>
      <c r="E13225">
        <v>15</v>
      </c>
      <c r="F13225">
        <v>3</v>
      </c>
      <c r="G13225" t="s">
        <v>78</v>
      </c>
      <c r="H13225">
        <v>3301702</v>
      </c>
      <c r="I13225" t="s">
        <v>70</v>
      </c>
      <c r="J13225">
        <v>1</v>
      </c>
      <c r="K13225">
        <v>0</v>
      </c>
      <c r="L13225">
        <v>1</v>
      </c>
      <c r="M13225">
        <v>0</v>
      </c>
      <c r="N13225">
        <v>2</v>
      </c>
      <c r="O13225">
        <v>2</v>
      </c>
      <c r="P13225">
        <v>21</v>
      </c>
      <c r="Q13225">
        <v>2</v>
      </c>
      <c r="R13225">
        <v>4</v>
      </c>
      <c r="S13225">
        <v>23</v>
      </c>
      <c r="T13225">
        <v>1</v>
      </c>
      <c r="U13225">
        <v>1</v>
      </c>
      <c r="V13225">
        <v>5</v>
      </c>
      <c r="W13225">
        <v>1</v>
      </c>
      <c r="X13225">
        <v>10</v>
      </c>
      <c r="Y13225">
        <v>0</v>
      </c>
      <c r="Z13225">
        <v>0</v>
      </c>
      <c r="AA13225">
        <v>0</v>
      </c>
      <c r="AB13225">
        <v>4</v>
      </c>
      <c r="AC13225">
        <v>0</v>
      </c>
      <c r="AD13225">
        <v>0</v>
      </c>
      <c r="AE13225" t="s">
        <v>68</v>
      </c>
      <c r="AF13225">
        <v>2</v>
      </c>
      <c r="AG13225">
        <v>24</v>
      </c>
      <c r="AH13225">
        <v>1</v>
      </c>
      <c r="AI13225">
        <v>1</v>
      </c>
      <c r="AJ13225">
        <v>0</v>
      </c>
      <c r="AK13225">
        <v>3</v>
      </c>
      <c r="AL13225" t="s">
        <v>68</v>
      </c>
      <c r="AM13225">
        <v>13</v>
      </c>
      <c r="AN13225">
        <v>18</v>
      </c>
      <c r="AO13225">
        <v>0</v>
      </c>
      <c r="AP13225">
        <v>3</v>
      </c>
      <c r="AQ13225">
        <v>0</v>
      </c>
      <c r="AR13225">
        <v>8</v>
      </c>
      <c r="AS13225">
        <v>0</v>
      </c>
      <c r="AT13225">
        <v>0</v>
      </c>
      <c r="AU13225">
        <v>0</v>
      </c>
      <c r="AV13225">
        <v>0</v>
      </c>
      <c r="AW13225">
        <v>1</v>
      </c>
      <c r="AX13225">
        <v>3</v>
      </c>
      <c r="AY13225">
        <v>0</v>
      </c>
      <c r="AZ13225">
        <v>1</v>
      </c>
      <c r="BA13225">
        <v>0</v>
      </c>
      <c r="BB13225">
        <v>21</v>
      </c>
      <c r="BC13225">
        <v>1</v>
      </c>
      <c r="BD13225">
        <v>0</v>
      </c>
      <c r="BE13225">
        <v>0</v>
      </c>
      <c r="BF13225">
        <v>0</v>
      </c>
      <c r="BG13225">
        <v>0</v>
      </c>
      <c r="BH13225">
        <v>2</v>
      </c>
      <c r="BI13225">
        <v>14</v>
      </c>
      <c r="BJ13225">
        <v>5</v>
      </c>
      <c r="BK13225">
        <v>1</v>
      </c>
      <c r="BL13225">
        <v>142</v>
      </c>
      <c r="BM13225">
        <v>3</v>
      </c>
    </row>
    <row r="13226" spans="1:65" x14ac:dyDescent="0.25">
      <c r="A13226">
        <v>62</v>
      </c>
      <c r="B13226">
        <v>6</v>
      </c>
      <c r="C13226">
        <v>2011</v>
      </c>
      <c r="D13226" t="s">
        <v>261</v>
      </c>
      <c r="E13226">
        <v>15</v>
      </c>
      <c r="F13226">
        <v>3</v>
      </c>
      <c r="G13226" t="s">
        <v>78</v>
      </c>
      <c r="H13226">
        <v>3301702</v>
      </c>
      <c r="I13226" t="s">
        <v>70</v>
      </c>
      <c r="J13226">
        <v>7</v>
      </c>
      <c r="K13226">
        <v>0</v>
      </c>
      <c r="L13226">
        <v>0</v>
      </c>
      <c r="M13226">
        <v>1</v>
      </c>
      <c r="N13226">
        <v>8</v>
      </c>
      <c r="O13226">
        <v>1</v>
      </c>
      <c r="P13226">
        <v>81</v>
      </c>
      <c r="Q13226">
        <v>2</v>
      </c>
      <c r="R13226">
        <v>0</v>
      </c>
      <c r="S13226">
        <v>26</v>
      </c>
      <c r="T13226">
        <v>3</v>
      </c>
      <c r="U13226">
        <v>0</v>
      </c>
      <c r="V13226">
        <v>19</v>
      </c>
      <c r="W13226">
        <v>1</v>
      </c>
      <c r="X13226">
        <v>43</v>
      </c>
      <c r="Y13226">
        <v>4</v>
      </c>
      <c r="Z13226">
        <v>0</v>
      </c>
      <c r="AA13226">
        <v>0</v>
      </c>
      <c r="AB13226">
        <v>1</v>
      </c>
      <c r="AC13226">
        <v>0</v>
      </c>
      <c r="AD13226">
        <v>0</v>
      </c>
      <c r="AE13226" t="s">
        <v>68</v>
      </c>
      <c r="AF13226">
        <v>9</v>
      </c>
      <c r="AG13226">
        <v>80</v>
      </c>
      <c r="AH13226">
        <v>10</v>
      </c>
      <c r="AI13226">
        <v>4</v>
      </c>
      <c r="AJ13226">
        <v>2</v>
      </c>
      <c r="AK13226">
        <v>4</v>
      </c>
      <c r="AL13226" t="s">
        <v>68</v>
      </c>
      <c r="AM13226">
        <v>31</v>
      </c>
      <c r="AN13226">
        <v>51</v>
      </c>
      <c r="AO13226">
        <v>0</v>
      </c>
      <c r="AP13226">
        <v>0</v>
      </c>
      <c r="AQ13226">
        <v>0</v>
      </c>
      <c r="AR13226">
        <v>4</v>
      </c>
      <c r="AS13226">
        <v>13</v>
      </c>
      <c r="AT13226">
        <v>1</v>
      </c>
      <c r="AU13226">
        <v>12</v>
      </c>
      <c r="AV13226">
        <v>0</v>
      </c>
      <c r="AW13226">
        <v>25</v>
      </c>
      <c r="AX13226">
        <v>21</v>
      </c>
      <c r="AY13226">
        <v>4</v>
      </c>
      <c r="AZ13226">
        <v>13</v>
      </c>
      <c r="BA13226">
        <v>1</v>
      </c>
      <c r="BB13226">
        <v>46</v>
      </c>
      <c r="BC13226">
        <v>2</v>
      </c>
      <c r="BD13226">
        <v>0</v>
      </c>
      <c r="BE13226">
        <v>0</v>
      </c>
      <c r="BF13226">
        <v>0</v>
      </c>
      <c r="BG13226">
        <v>0</v>
      </c>
      <c r="BH13226">
        <v>7</v>
      </c>
      <c r="BI13226">
        <v>48</v>
      </c>
      <c r="BJ13226">
        <v>19</v>
      </c>
      <c r="BK13226">
        <v>1</v>
      </c>
      <c r="BL13226">
        <v>369</v>
      </c>
      <c r="BM13226">
        <v>3</v>
      </c>
    </row>
    <row r="13227" spans="1:65" x14ac:dyDescent="0.25">
      <c r="A13227">
        <v>63</v>
      </c>
      <c r="B13227">
        <v>6</v>
      </c>
      <c r="C13227">
        <v>2011</v>
      </c>
      <c r="D13227" t="s">
        <v>261</v>
      </c>
      <c r="E13227">
        <v>24</v>
      </c>
      <c r="F13227">
        <v>3</v>
      </c>
      <c r="G13227" t="s">
        <v>161</v>
      </c>
      <c r="H13227">
        <v>3302270</v>
      </c>
      <c r="I13227" t="s">
        <v>70</v>
      </c>
      <c r="J13227">
        <v>5</v>
      </c>
      <c r="K13227">
        <v>0</v>
      </c>
      <c r="L13227">
        <v>0</v>
      </c>
      <c r="M13227">
        <v>0</v>
      </c>
      <c r="N13227">
        <v>5</v>
      </c>
      <c r="O13227">
        <v>1</v>
      </c>
      <c r="P13227">
        <v>42</v>
      </c>
      <c r="Q13227">
        <v>4</v>
      </c>
      <c r="R13227">
        <v>1</v>
      </c>
      <c r="S13227">
        <v>7</v>
      </c>
      <c r="T13227">
        <v>1</v>
      </c>
      <c r="U13227">
        <v>1</v>
      </c>
      <c r="V13227">
        <v>0</v>
      </c>
      <c r="W13227">
        <v>0</v>
      </c>
      <c r="X13227">
        <v>1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 t="s">
        <v>68</v>
      </c>
      <c r="AF13227">
        <v>0</v>
      </c>
      <c r="AG13227">
        <v>3</v>
      </c>
      <c r="AH13227">
        <v>0</v>
      </c>
      <c r="AI13227">
        <v>1</v>
      </c>
      <c r="AJ13227">
        <v>0</v>
      </c>
      <c r="AK13227">
        <v>8</v>
      </c>
      <c r="AL13227" t="s">
        <v>68</v>
      </c>
      <c r="AM13227">
        <v>18</v>
      </c>
      <c r="AN13227">
        <v>27</v>
      </c>
      <c r="AO13227">
        <v>0</v>
      </c>
      <c r="AP13227">
        <v>0</v>
      </c>
      <c r="AQ13227">
        <v>0</v>
      </c>
      <c r="AR13227">
        <v>2</v>
      </c>
      <c r="AS13227">
        <v>10</v>
      </c>
      <c r="AT13227">
        <v>3</v>
      </c>
      <c r="AU13227">
        <v>4</v>
      </c>
      <c r="AV13227">
        <v>3</v>
      </c>
      <c r="AW13227">
        <v>4</v>
      </c>
      <c r="AX13227">
        <v>8</v>
      </c>
      <c r="AY13227">
        <v>0</v>
      </c>
      <c r="AZ13227">
        <v>2</v>
      </c>
      <c r="BA13227">
        <v>2</v>
      </c>
      <c r="BB13227">
        <v>30</v>
      </c>
      <c r="BC13227">
        <v>3</v>
      </c>
      <c r="BD13227">
        <v>1</v>
      </c>
      <c r="BE13227">
        <v>0</v>
      </c>
      <c r="BF13227">
        <v>0</v>
      </c>
      <c r="BG13227">
        <v>0</v>
      </c>
      <c r="BH13227">
        <v>5</v>
      </c>
      <c r="BI13227">
        <v>1</v>
      </c>
      <c r="BJ13227">
        <v>0</v>
      </c>
      <c r="BK13227">
        <v>0</v>
      </c>
      <c r="BL13227">
        <v>157</v>
      </c>
      <c r="BM13227">
        <v>3</v>
      </c>
    </row>
    <row r="13228" spans="1:65" x14ac:dyDescent="0.25">
      <c r="A13228">
        <v>64</v>
      </c>
      <c r="B13228">
        <v>6</v>
      </c>
      <c r="C13228">
        <v>2011</v>
      </c>
      <c r="D13228" t="s">
        <v>261</v>
      </c>
      <c r="E13228">
        <v>21</v>
      </c>
      <c r="F13228">
        <v>3</v>
      </c>
      <c r="G13228" t="s">
        <v>79</v>
      </c>
      <c r="H13228">
        <v>3305109</v>
      </c>
      <c r="I13228" t="s">
        <v>70</v>
      </c>
      <c r="J13228">
        <v>7</v>
      </c>
      <c r="K13228">
        <v>0</v>
      </c>
      <c r="L13228">
        <v>0</v>
      </c>
      <c r="M13228">
        <v>1</v>
      </c>
      <c r="N13228">
        <v>8</v>
      </c>
      <c r="O13228">
        <v>8</v>
      </c>
      <c r="P13228">
        <v>173</v>
      </c>
      <c r="Q13228">
        <v>8</v>
      </c>
      <c r="R13228">
        <v>3</v>
      </c>
      <c r="S13228">
        <v>72</v>
      </c>
      <c r="T13228">
        <v>3</v>
      </c>
      <c r="U13228">
        <v>4</v>
      </c>
      <c r="V13228">
        <v>59</v>
      </c>
      <c r="W13228">
        <v>9</v>
      </c>
      <c r="X13228">
        <v>135</v>
      </c>
      <c r="Y13228">
        <v>10</v>
      </c>
      <c r="Z13228">
        <v>0</v>
      </c>
      <c r="AA13228">
        <v>0</v>
      </c>
      <c r="AB13228">
        <v>16</v>
      </c>
      <c r="AC13228">
        <v>0</v>
      </c>
      <c r="AD13228">
        <v>6</v>
      </c>
      <c r="AE13228" t="s">
        <v>68</v>
      </c>
      <c r="AF13228">
        <v>18</v>
      </c>
      <c r="AG13228">
        <v>260</v>
      </c>
      <c r="AH13228">
        <v>21</v>
      </c>
      <c r="AI13228">
        <v>57</v>
      </c>
      <c r="AJ13228">
        <v>7</v>
      </c>
      <c r="AK13228">
        <v>35</v>
      </c>
      <c r="AL13228" t="s">
        <v>68</v>
      </c>
      <c r="AM13228">
        <v>121</v>
      </c>
      <c r="AN13228">
        <v>241</v>
      </c>
      <c r="AO13228">
        <v>0</v>
      </c>
      <c r="AP13228">
        <v>4</v>
      </c>
      <c r="AQ13228">
        <v>0</v>
      </c>
      <c r="AR13228">
        <v>34</v>
      </c>
      <c r="AS13228">
        <v>7</v>
      </c>
      <c r="AT13228">
        <v>3</v>
      </c>
      <c r="AU13228">
        <v>4</v>
      </c>
      <c r="AV13228">
        <v>0</v>
      </c>
      <c r="AW13228">
        <v>40</v>
      </c>
      <c r="AX13228">
        <v>33</v>
      </c>
      <c r="AY13228">
        <v>5</v>
      </c>
      <c r="AZ13228">
        <v>36</v>
      </c>
      <c r="BA13228">
        <v>0</v>
      </c>
      <c r="BB13228">
        <v>139</v>
      </c>
      <c r="BC13228">
        <v>14</v>
      </c>
      <c r="BD13228">
        <v>0</v>
      </c>
      <c r="BE13228">
        <v>0</v>
      </c>
      <c r="BF13228">
        <v>0</v>
      </c>
      <c r="BG13228">
        <v>0</v>
      </c>
      <c r="BH13228">
        <v>7</v>
      </c>
      <c r="BI13228">
        <v>161</v>
      </c>
      <c r="BJ13228">
        <v>59</v>
      </c>
      <c r="BK13228">
        <v>9</v>
      </c>
      <c r="BL13228">
        <v>1232</v>
      </c>
      <c r="BM13228">
        <v>3</v>
      </c>
    </row>
    <row r="13229" spans="1:65" x14ac:dyDescent="0.25">
      <c r="A13229">
        <v>65</v>
      </c>
      <c r="B13229">
        <v>6</v>
      </c>
      <c r="C13229">
        <v>2011</v>
      </c>
      <c r="D13229" t="s">
        <v>261</v>
      </c>
      <c r="E13229">
        <v>34</v>
      </c>
      <c r="F13229">
        <v>3</v>
      </c>
      <c r="G13229" t="s">
        <v>81</v>
      </c>
      <c r="H13229">
        <v>3302502</v>
      </c>
      <c r="I13229" t="s">
        <v>70</v>
      </c>
      <c r="J13229">
        <v>3</v>
      </c>
      <c r="K13229">
        <v>0</v>
      </c>
      <c r="L13229">
        <v>0</v>
      </c>
      <c r="M13229">
        <v>0</v>
      </c>
      <c r="N13229">
        <v>3</v>
      </c>
      <c r="O13229">
        <v>5</v>
      </c>
      <c r="P13229">
        <v>51</v>
      </c>
      <c r="Q13229">
        <v>4</v>
      </c>
      <c r="R13229">
        <v>3</v>
      </c>
      <c r="S13229">
        <v>11</v>
      </c>
      <c r="T13229">
        <v>0</v>
      </c>
      <c r="U13229">
        <v>3</v>
      </c>
      <c r="V13229">
        <v>6</v>
      </c>
      <c r="W13229">
        <v>0</v>
      </c>
      <c r="X13229">
        <v>4</v>
      </c>
      <c r="Y13229">
        <v>2</v>
      </c>
      <c r="Z13229">
        <v>0</v>
      </c>
      <c r="AA13229">
        <v>0</v>
      </c>
      <c r="AB13229">
        <v>3</v>
      </c>
      <c r="AC13229">
        <v>0</v>
      </c>
      <c r="AD13229">
        <v>1</v>
      </c>
      <c r="AE13229" t="s">
        <v>68</v>
      </c>
      <c r="AF13229">
        <v>4</v>
      </c>
      <c r="AG13229">
        <v>23</v>
      </c>
      <c r="AH13229">
        <v>5</v>
      </c>
      <c r="AI13229">
        <v>4</v>
      </c>
      <c r="AJ13229">
        <v>1</v>
      </c>
      <c r="AK13229">
        <v>4</v>
      </c>
      <c r="AL13229" t="s">
        <v>68</v>
      </c>
      <c r="AM13229">
        <v>32</v>
      </c>
      <c r="AN13229">
        <v>46</v>
      </c>
      <c r="AO13229">
        <v>0</v>
      </c>
      <c r="AP13229">
        <v>1</v>
      </c>
      <c r="AQ13229">
        <v>0</v>
      </c>
      <c r="AR13229">
        <v>18</v>
      </c>
      <c r="AS13229">
        <v>15</v>
      </c>
      <c r="AT13229">
        <v>6</v>
      </c>
      <c r="AU13229">
        <v>10</v>
      </c>
      <c r="AV13229">
        <v>3</v>
      </c>
      <c r="AW13229">
        <v>4</v>
      </c>
      <c r="AX13229">
        <v>24</v>
      </c>
      <c r="AY13229">
        <v>2</v>
      </c>
      <c r="AZ13229">
        <v>4</v>
      </c>
      <c r="BA13229">
        <v>0</v>
      </c>
      <c r="BB13229">
        <v>52</v>
      </c>
      <c r="BC13229">
        <v>5</v>
      </c>
      <c r="BD13229">
        <v>0</v>
      </c>
      <c r="BE13229">
        <v>0</v>
      </c>
      <c r="BF13229">
        <v>0</v>
      </c>
      <c r="BG13229">
        <v>0</v>
      </c>
      <c r="BH13229">
        <v>3</v>
      </c>
      <c r="BI13229">
        <v>9</v>
      </c>
      <c r="BJ13229">
        <v>6</v>
      </c>
      <c r="BK13229">
        <v>0</v>
      </c>
      <c r="BL13229">
        <v>336</v>
      </c>
      <c r="BM13229">
        <v>3</v>
      </c>
    </row>
    <row r="13230" spans="1:65" x14ac:dyDescent="0.25">
      <c r="A13230">
        <v>66</v>
      </c>
      <c r="B13230">
        <v>6</v>
      </c>
      <c r="C13230">
        <v>2011</v>
      </c>
      <c r="D13230" t="s">
        <v>261</v>
      </c>
      <c r="E13230">
        <v>34</v>
      </c>
      <c r="F13230">
        <v>3</v>
      </c>
      <c r="G13230" t="s">
        <v>81</v>
      </c>
      <c r="H13230">
        <v>3302502</v>
      </c>
      <c r="I13230" t="s">
        <v>70</v>
      </c>
      <c r="J13230">
        <v>3</v>
      </c>
      <c r="K13230">
        <v>0</v>
      </c>
      <c r="L13230">
        <v>0</v>
      </c>
      <c r="M13230">
        <v>1</v>
      </c>
      <c r="N13230">
        <v>4</v>
      </c>
      <c r="O13230">
        <v>2</v>
      </c>
      <c r="P13230">
        <v>44</v>
      </c>
      <c r="Q13230">
        <v>2</v>
      </c>
      <c r="R13230">
        <v>0</v>
      </c>
      <c r="S13230">
        <v>42</v>
      </c>
      <c r="T13230">
        <v>3</v>
      </c>
      <c r="U13230">
        <v>1</v>
      </c>
      <c r="V13230">
        <v>6</v>
      </c>
      <c r="W13230">
        <v>0</v>
      </c>
      <c r="X13230">
        <v>8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 t="s">
        <v>68</v>
      </c>
      <c r="AF13230">
        <v>1</v>
      </c>
      <c r="AG13230">
        <v>19</v>
      </c>
      <c r="AH13230">
        <v>4</v>
      </c>
      <c r="AI13230">
        <v>7</v>
      </c>
      <c r="AJ13230">
        <v>3</v>
      </c>
      <c r="AK13230">
        <v>1</v>
      </c>
      <c r="AL13230" t="s">
        <v>68</v>
      </c>
      <c r="AM13230">
        <v>27</v>
      </c>
      <c r="AN13230">
        <v>42</v>
      </c>
      <c r="AO13230">
        <v>0</v>
      </c>
      <c r="AP13230">
        <v>0</v>
      </c>
      <c r="AQ13230">
        <v>0</v>
      </c>
      <c r="AR13230">
        <v>6</v>
      </c>
      <c r="AS13230">
        <v>4</v>
      </c>
      <c r="AT13230">
        <v>2</v>
      </c>
      <c r="AU13230">
        <v>3</v>
      </c>
      <c r="AV13230">
        <v>1</v>
      </c>
      <c r="AW13230">
        <v>10</v>
      </c>
      <c r="AX13230">
        <v>21</v>
      </c>
      <c r="AY13230">
        <v>2</v>
      </c>
      <c r="AZ13230">
        <v>20</v>
      </c>
      <c r="BA13230">
        <v>1</v>
      </c>
      <c r="BB13230">
        <v>38</v>
      </c>
      <c r="BC13230">
        <v>1</v>
      </c>
      <c r="BD13230">
        <v>0</v>
      </c>
      <c r="BE13230">
        <v>0</v>
      </c>
      <c r="BF13230">
        <v>0</v>
      </c>
      <c r="BG13230">
        <v>0</v>
      </c>
      <c r="BH13230">
        <v>3</v>
      </c>
      <c r="BI13230">
        <v>8</v>
      </c>
      <c r="BJ13230">
        <v>6</v>
      </c>
      <c r="BK13230">
        <v>0</v>
      </c>
      <c r="BL13230">
        <v>257</v>
      </c>
      <c r="BM13230">
        <v>3</v>
      </c>
    </row>
    <row r="13231" spans="1:65" x14ac:dyDescent="0.25">
      <c r="A13231">
        <v>67</v>
      </c>
      <c r="B13231">
        <v>6</v>
      </c>
      <c r="C13231">
        <v>2011</v>
      </c>
      <c r="D13231" t="s">
        <v>261</v>
      </c>
      <c r="E13231">
        <v>34</v>
      </c>
      <c r="F13231">
        <v>3</v>
      </c>
      <c r="G13231" t="s">
        <v>252</v>
      </c>
      <c r="H13231">
        <v>3301850</v>
      </c>
      <c r="I13231" t="s">
        <v>70</v>
      </c>
      <c r="J13231">
        <v>1</v>
      </c>
      <c r="K13231">
        <v>0</v>
      </c>
      <c r="L13231">
        <v>0</v>
      </c>
      <c r="M13231">
        <v>0</v>
      </c>
      <c r="N13231">
        <v>1</v>
      </c>
      <c r="O13231">
        <v>1</v>
      </c>
      <c r="P13231">
        <v>31</v>
      </c>
      <c r="Q13231">
        <v>0</v>
      </c>
      <c r="R13231">
        <v>2</v>
      </c>
      <c r="S13231">
        <v>4</v>
      </c>
      <c r="T13231">
        <v>1</v>
      </c>
      <c r="U13231">
        <v>0</v>
      </c>
      <c r="V13231">
        <v>6</v>
      </c>
      <c r="W13231">
        <v>0</v>
      </c>
      <c r="X13231">
        <v>2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 t="s">
        <v>68</v>
      </c>
      <c r="AF13231">
        <v>0</v>
      </c>
      <c r="AG13231">
        <v>9</v>
      </c>
      <c r="AH13231">
        <v>0</v>
      </c>
      <c r="AI13231">
        <v>0</v>
      </c>
      <c r="AJ13231">
        <v>1</v>
      </c>
      <c r="AK13231">
        <v>1</v>
      </c>
      <c r="AL13231" t="s">
        <v>68</v>
      </c>
      <c r="AM13231">
        <v>9</v>
      </c>
      <c r="AN13231">
        <v>11</v>
      </c>
      <c r="AO13231">
        <v>0</v>
      </c>
      <c r="AP13231">
        <v>1</v>
      </c>
      <c r="AQ13231">
        <v>2</v>
      </c>
      <c r="AR13231">
        <v>5</v>
      </c>
      <c r="AS13231">
        <v>4</v>
      </c>
      <c r="AT13231">
        <v>1</v>
      </c>
      <c r="AU13231">
        <v>2</v>
      </c>
      <c r="AV13231">
        <v>1</v>
      </c>
      <c r="AW13231">
        <v>1</v>
      </c>
      <c r="AX13231">
        <v>3</v>
      </c>
      <c r="AY13231">
        <v>1</v>
      </c>
      <c r="AZ13231">
        <v>4</v>
      </c>
      <c r="BA13231">
        <v>0</v>
      </c>
      <c r="BB13231">
        <v>33</v>
      </c>
      <c r="BC13231">
        <v>1</v>
      </c>
      <c r="BD13231">
        <v>0</v>
      </c>
      <c r="BE13231">
        <v>0</v>
      </c>
      <c r="BF13231">
        <v>0</v>
      </c>
      <c r="BG13231">
        <v>0</v>
      </c>
      <c r="BH13231">
        <v>1</v>
      </c>
      <c r="BI13231">
        <v>2</v>
      </c>
      <c r="BJ13231">
        <v>6</v>
      </c>
      <c r="BK13231">
        <v>0</v>
      </c>
      <c r="BL13231">
        <v>130</v>
      </c>
      <c r="BM13231">
        <v>3</v>
      </c>
    </row>
    <row r="13232" spans="1:65" x14ac:dyDescent="0.25">
      <c r="A13232">
        <v>70</v>
      </c>
      <c r="B13232">
        <v>6</v>
      </c>
      <c r="C13232">
        <v>2011</v>
      </c>
      <c r="D13232" t="s">
        <v>261</v>
      </c>
      <c r="E13232">
        <v>35</v>
      </c>
      <c r="F13232">
        <v>4</v>
      </c>
      <c r="G13232" t="s">
        <v>253</v>
      </c>
      <c r="H13232">
        <v>3305752</v>
      </c>
      <c r="I13232" t="s">
        <v>83</v>
      </c>
      <c r="J13232">
        <v>1</v>
      </c>
      <c r="K13232">
        <v>0</v>
      </c>
      <c r="L13232">
        <v>0</v>
      </c>
      <c r="M13232">
        <v>0</v>
      </c>
      <c r="N13232">
        <v>1</v>
      </c>
      <c r="O13232">
        <v>0</v>
      </c>
      <c r="P13232">
        <v>18</v>
      </c>
      <c r="Q13232">
        <v>2</v>
      </c>
      <c r="R13232">
        <v>0</v>
      </c>
      <c r="S13232">
        <v>10</v>
      </c>
      <c r="T13232">
        <v>0</v>
      </c>
      <c r="U13232">
        <v>0</v>
      </c>
      <c r="V13232">
        <v>0</v>
      </c>
      <c r="W13232">
        <v>0</v>
      </c>
      <c r="X13232">
        <v>1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 t="s">
        <v>68</v>
      </c>
      <c r="AF13232">
        <v>0</v>
      </c>
      <c r="AG13232">
        <v>1</v>
      </c>
      <c r="AH13232">
        <v>0</v>
      </c>
      <c r="AI13232">
        <v>0</v>
      </c>
      <c r="AJ13232">
        <v>0</v>
      </c>
      <c r="AK13232">
        <v>1</v>
      </c>
      <c r="AL13232" t="s">
        <v>68</v>
      </c>
      <c r="AM13232">
        <v>9</v>
      </c>
      <c r="AN13232">
        <v>10</v>
      </c>
      <c r="AO13232">
        <v>0</v>
      </c>
      <c r="AP13232">
        <v>0</v>
      </c>
      <c r="AQ13232">
        <v>0</v>
      </c>
      <c r="AR13232">
        <v>2</v>
      </c>
      <c r="AS13232">
        <v>1</v>
      </c>
      <c r="AT13232">
        <v>0</v>
      </c>
      <c r="AU13232">
        <v>0</v>
      </c>
      <c r="AV13232">
        <v>1</v>
      </c>
      <c r="AW13232">
        <v>1</v>
      </c>
      <c r="AX13232">
        <v>2</v>
      </c>
      <c r="AY13232">
        <v>0</v>
      </c>
      <c r="AZ13232">
        <v>0</v>
      </c>
      <c r="BA13232">
        <v>0</v>
      </c>
      <c r="BB13232">
        <v>12</v>
      </c>
      <c r="BC13232">
        <v>0</v>
      </c>
      <c r="BD13232">
        <v>1</v>
      </c>
      <c r="BE13232">
        <v>0</v>
      </c>
      <c r="BF13232">
        <v>0</v>
      </c>
      <c r="BG13232">
        <v>0</v>
      </c>
      <c r="BH13232">
        <v>1</v>
      </c>
      <c r="BI13232">
        <v>1</v>
      </c>
      <c r="BJ13232">
        <v>0</v>
      </c>
      <c r="BK13232">
        <v>0</v>
      </c>
      <c r="BL13232">
        <v>80</v>
      </c>
      <c r="BM13232">
        <v>3</v>
      </c>
    </row>
    <row r="13233" spans="1:65" x14ac:dyDescent="0.25">
      <c r="A13233">
        <v>71</v>
      </c>
      <c r="B13233">
        <v>6</v>
      </c>
      <c r="C13233">
        <v>2011</v>
      </c>
      <c r="D13233" t="s">
        <v>261</v>
      </c>
      <c r="E13233">
        <v>35</v>
      </c>
      <c r="F13233">
        <v>4</v>
      </c>
      <c r="G13233" t="s">
        <v>254</v>
      </c>
      <c r="H13233">
        <v>3301900</v>
      </c>
      <c r="I13233" t="s">
        <v>83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2</v>
      </c>
      <c r="P13233">
        <v>94</v>
      </c>
      <c r="Q13233">
        <v>4</v>
      </c>
      <c r="R13233">
        <v>4</v>
      </c>
      <c r="S13233">
        <v>59</v>
      </c>
      <c r="T13233">
        <v>1</v>
      </c>
      <c r="U13233">
        <v>0</v>
      </c>
      <c r="V13233">
        <v>15</v>
      </c>
      <c r="W13233">
        <v>7</v>
      </c>
      <c r="X13233">
        <v>28</v>
      </c>
      <c r="Y13233">
        <v>15</v>
      </c>
      <c r="Z13233">
        <v>0</v>
      </c>
      <c r="AA13233">
        <v>0</v>
      </c>
      <c r="AB13233">
        <v>4</v>
      </c>
      <c r="AC13233">
        <v>1</v>
      </c>
      <c r="AD13233">
        <v>1</v>
      </c>
      <c r="AE13233" t="s">
        <v>68</v>
      </c>
      <c r="AF13233">
        <v>2</v>
      </c>
      <c r="AG13233">
        <v>74</v>
      </c>
      <c r="AH13233">
        <v>5</v>
      </c>
      <c r="AI13233">
        <v>15</v>
      </c>
      <c r="AJ13233">
        <v>5</v>
      </c>
      <c r="AK13233">
        <v>15</v>
      </c>
      <c r="AL13233" t="s">
        <v>68</v>
      </c>
      <c r="AM13233">
        <v>66</v>
      </c>
      <c r="AN13233">
        <v>106</v>
      </c>
      <c r="AO13233">
        <v>0</v>
      </c>
      <c r="AP13233">
        <v>0</v>
      </c>
      <c r="AQ13233">
        <v>0</v>
      </c>
      <c r="AR13233">
        <v>11</v>
      </c>
      <c r="AS13233">
        <v>15</v>
      </c>
      <c r="AT13233">
        <v>4</v>
      </c>
      <c r="AU13233">
        <v>10</v>
      </c>
      <c r="AV13233">
        <v>1</v>
      </c>
      <c r="AW13233">
        <v>13</v>
      </c>
      <c r="AX13233">
        <v>41</v>
      </c>
      <c r="AY13233">
        <v>6</v>
      </c>
      <c r="AZ13233">
        <v>6</v>
      </c>
      <c r="BA13233">
        <v>0</v>
      </c>
      <c r="BB13233">
        <v>89</v>
      </c>
      <c r="BC13233">
        <v>8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47</v>
      </c>
      <c r="BJ13233">
        <v>15</v>
      </c>
      <c r="BK13233">
        <v>7</v>
      </c>
      <c r="BL13233">
        <v>561</v>
      </c>
      <c r="BM13233">
        <v>3</v>
      </c>
    </row>
    <row r="13234" spans="1:65" x14ac:dyDescent="0.25">
      <c r="A13234">
        <v>72</v>
      </c>
      <c r="B13234">
        <v>6</v>
      </c>
      <c r="C13234">
        <v>2011</v>
      </c>
      <c r="D13234" t="s">
        <v>261</v>
      </c>
      <c r="E13234">
        <v>7</v>
      </c>
      <c r="F13234">
        <v>4</v>
      </c>
      <c r="G13234" t="s">
        <v>84</v>
      </c>
      <c r="H13234">
        <v>3304904</v>
      </c>
      <c r="I13234" t="s">
        <v>85</v>
      </c>
      <c r="J13234">
        <v>2</v>
      </c>
      <c r="K13234">
        <v>0</v>
      </c>
      <c r="L13234">
        <v>0</v>
      </c>
      <c r="M13234">
        <v>0</v>
      </c>
      <c r="N13234">
        <v>2</v>
      </c>
      <c r="O13234">
        <v>4</v>
      </c>
      <c r="P13234">
        <v>89</v>
      </c>
      <c r="Q13234">
        <v>4</v>
      </c>
      <c r="R13234">
        <v>3</v>
      </c>
      <c r="S13234">
        <v>51</v>
      </c>
      <c r="T13234">
        <v>7</v>
      </c>
      <c r="U13234">
        <v>1</v>
      </c>
      <c r="V13234">
        <v>26</v>
      </c>
      <c r="W13234">
        <v>20</v>
      </c>
      <c r="X13234">
        <v>52</v>
      </c>
      <c r="Y13234">
        <v>9</v>
      </c>
      <c r="Z13234">
        <v>0</v>
      </c>
      <c r="AA13234">
        <v>0</v>
      </c>
      <c r="AB13234">
        <v>2</v>
      </c>
      <c r="AC13234">
        <v>0</v>
      </c>
      <c r="AD13234">
        <v>6</v>
      </c>
      <c r="AE13234" t="s">
        <v>68</v>
      </c>
      <c r="AF13234">
        <v>8</v>
      </c>
      <c r="AG13234">
        <v>131</v>
      </c>
      <c r="AH13234">
        <v>24</v>
      </c>
      <c r="AI13234">
        <v>17</v>
      </c>
      <c r="AJ13234">
        <v>3</v>
      </c>
      <c r="AK13234">
        <v>10</v>
      </c>
      <c r="AL13234" t="s">
        <v>68</v>
      </c>
      <c r="AM13234">
        <v>92</v>
      </c>
      <c r="AN13234">
        <v>146</v>
      </c>
      <c r="AO13234">
        <v>0</v>
      </c>
      <c r="AP13234">
        <v>8</v>
      </c>
      <c r="AQ13234">
        <v>0</v>
      </c>
      <c r="AR13234">
        <v>31</v>
      </c>
      <c r="AS13234">
        <v>12</v>
      </c>
      <c r="AT13234">
        <v>2</v>
      </c>
      <c r="AU13234">
        <v>9</v>
      </c>
      <c r="AV13234">
        <v>1</v>
      </c>
      <c r="AW13234">
        <v>54</v>
      </c>
      <c r="AX13234">
        <v>19</v>
      </c>
      <c r="AY13234">
        <v>8</v>
      </c>
      <c r="AZ13234">
        <v>15</v>
      </c>
      <c r="BA13234">
        <v>0</v>
      </c>
      <c r="BB13234">
        <v>147</v>
      </c>
      <c r="BC13234">
        <v>6</v>
      </c>
      <c r="BD13234">
        <v>0</v>
      </c>
      <c r="BE13234">
        <v>0</v>
      </c>
      <c r="BF13234">
        <v>0</v>
      </c>
      <c r="BG13234">
        <v>0</v>
      </c>
      <c r="BH13234">
        <v>2</v>
      </c>
      <c r="BI13234">
        <v>63</v>
      </c>
      <c r="BJ13234">
        <v>26</v>
      </c>
      <c r="BK13234">
        <v>20</v>
      </c>
      <c r="BL13234">
        <v>830</v>
      </c>
      <c r="BM13234">
        <v>3</v>
      </c>
    </row>
    <row r="13235" spans="1:65" x14ac:dyDescent="0.25">
      <c r="A13235">
        <v>73</v>
      </c>
      <c r="B13235">
        <v>6</v>
      </c>
      <c r="C13235">
        <v>2011</v>
      </c>
      <c r="D13235" t="s">
        <v>261</v>
      </c>
      <c r="E13235">
        <v>7</v>
      </c>
      <c r="F13235">
        <v>4</v>
      </c>
      <c r="G13235" t="s">
        <v>84</v>
      </c>
      <c r="H13235">
        <v>3304904</v>
      </c>
      <c r="I13235" t="s">
        <v>85</v>
      </c>
      <c r="J13235">
        <v>5</v>
      </c>
      <c r="K13235">
        <v>0</v>
      </c>
      <c r="L13235">
        <v>0</v>
      </c>
      <c r="M13235">
        <v>0</v>
      </c>
      <c r="N13235">
        <v>5</v>
      </c>
      <c r="O13235">
        <v>5</v>
      </c>
      <c r="P13235">
        <v>79</v>
      </c>
      <c r="Q13235">
        <v>7</v>
      </c>
      <c r="R13235">
        <v>2</v>
      </c>
      <c r="S13235">
        <v>41</v>
      </c>
      <c r="T13235">
        <v>5</v>
      </c>
      <c r="U13235">
        <v>0</v>
      </c>
      <c r="V13235">
        <v>16</v>
      </c>
      <c r="W13235">
        <v>5</v>
      </c>
      <c r="X13235">
        <v>51</v>
      </c>
      <c r="Y13235">
        <v>12</v>
      </c>
      <c r="Z13235">
        <v>0</v>
      </c>
      <c r="AA13235">
        <v>0</v>
      </c>
      <c r="AB13235">
        <v>3</v>
      </c>
      <c r="AC13235">
        <v>0</v>
      </c>
      <c r="AD13235">
        <v>5</v>
      </c>
      <c r="AE13235" t="s">
        <v>68</v>
      </c>
      <c r="AF13235">
        <v>10</v>
      </c>
      <c r="AG13235">
        <v>107</v>
      </c>
      <c r="AH13235">
        <v>30</v>
      </c>
      <c r="AI13235">
        <v>30</v>
      </c>
      <c r="AJ13235">
        <v>10</v>
      </c>
      <c r="AK13235">
        <v>19</v>
      </c>
      <c r="AL13235" t="s">
        <v>68</v>
      </c>
      <c r="AM13235">
        <v>72</v>
      </c>
      <c r="AN13235">
        <v>161</v>
      </c>
      <c r="AO13235">
        <v>0</v>
      </c>
      <c r="AP13235">
        <v>0</v>
      </c>
      <c r="AQ13235">
        <v>0</v>
      </c>
      <c r="AR13235">
        <v>19</v>
      </c>
      <c r="AS13235">
        <v>13</v>
      </c>
      <c r="AT13235">
        <v>0</v>
      </c>
      <c r="AU13235">
        <v>12</v>
      </c>
      <c r="AV13235">
        <v>1</v>
      </c>
      <c r="AW13235">
        <v>11</v>
      </c>
      <c r="AX13235">
        <v>22</v>
      </c>
      <c r="AY13235">
        <v>5</v>
      </c>
      <c r="AZ13235">
        <v>16</v>
      </c>
      <c r="BA13235">
        <v>1</v>
      </c>
      <c r="BB13235">
        <v>112</v>
      </c>
      <c r="BC13235">
        <v>5</v>
      </c>
      <c r="BD13235">
        <v>0</v>
      </c>
      <c r="BE13235">
        <v>0</v>
      </c>
      <c r="BF13235">
        <v>0</v>
      </c>
      <c r="BG13235">
        <v>0</v>
      </c>
      <c r="BH13235">
        <v>5</v>
      </c>
      <c r="BI13235">
        <v>66</v>
      </c>
      <c r="BJ13235">
        <v>16</v>
      </c>
      <c r="BK13235">
        <v>5</v>
      </c>
      <c r="BL13235">
        <v>653</v>
      </c>
      <c r="BM13235">
        <v>3</v>
      </c>
    </row>
    <row r="13236" spans="1:65" x14ac:dyDescent="0.25">
      <c r="A13236">
        <v>74</v>
      </c>
      <c r="B13236">
        <v>6</v>
      </c>
      <c r="C13236">
        <v>2011</v>
      </c>
      <c r="D13236" t="s">
        <v>261</v>
      </c>
      <c r="E13236">
        <v>7</v>
      </c>
      <c r="F13236">
        <v>4</v>
      </c>
      <c r="G13236" t="s">
        <v>84</v>
      </c>
      <c r="H13236">
        <v>3304904</v>
      </c>
      <c r="I13236" t="s">
        <v>85</v>
      </c>
      <c r="J13236">
        <v>10</v>
      </c>
      <c r="K13236">
        <v>0</v>
      </c>
      <c r="L13236">
        <v>0</v>
      </c>
      <c r="M13236">
        <v>0</v>
      </c>
      <c r="N13236">
        <v>10</v>
      </c>
      <c r="O13236">
        <v>3</v>
      </c>
      <c r="P13236">
        <v>125</v>
      </c>
      <c r="Q13236">
        <v>8</v>
      </c>
      <c r="R13236">
        <v>6</v>
      </c>
      <c r="S13236">
        <v>62</v>
      </c>
      <c r="T13236">
        <v>15</v>
      </c>
      <c r="U13236">
        <v>1</v>
      </c>
      <c r="V13236">
        <v>31</v>
      </c>
      <c r="W13236">
        <v>3</v>
      </c>
      <c r="X13236">
        <v>145</v>
      </c>
      <c r="Y13236">
        <v>8</v>
      </c>
      <c r="Z13236">
        <v>0</v>
      </c>
      <c r="AA13236">
        <v>0</v>
      </c>
      <c r="AB13236">
        <v>12</v>
      </c>
      <c r="AC13236">
        <v>0</v>
      </c>
      <c r="AD13236">
        <v>1</v>
      </c>
      <c r="AE13236" t="s">
        <v>68</v>
      </c>
      <c r="AF13236">
        <v>9</v>
      </c>
      <c r="AG13236">
        <v>225</v>
      </c>
      <c r="AH13236">
        <v>39</v>
      </c>
      <c r="AI13236">
        <v>69</v>
      </c>
      <c r="AJ13236">
        <v>15</v>
      </c>
      <c r="AK13236">
        <v>36</v>
      </c>
      <c r="AL13236" t="s">
        <v>68</v>
      </c>
      <c r="AM13236">
        <v>106</v>
      </c>
      <c r="AN13236">
        <v>265</v>
      </c>
      <c r="AO13236">
        <v>0</v>
      </c>
      <c r="AP13236">
        <v>1</v>
      </c>
      <c r="AQ13236">
        <v>0</v>
      </c>
      <c r="AR13236">
        <v>34</v>
      </c>
      <c r="AS13236">
        <v>17</v>
      </c>
      <c r="AT13236">
        <v>0</v>
      </c>
      <c r="AU13236">
        <v>16</v>
      </c>
      <c r="AV13236">
        <v>1</v>
      </c>
      <c r="AW13236">
        <v>27</v>
      </c>
      <c r="AX13236">
        <v>47</v>
      </c>
      <c r="AY13236">
        <v>10</v>
      </c>
      <c r="AZ13236">
        <v>27</v>
      </c>
      <c r="BA13236">
        <v>0</v>
      </c>
      <c r="BB13236">
        <v>132</v>
      </c>
      <c r="BC13236">
        <v>8</v>
      </c>
      <c r="BD13236">
        <v>0</v>
      </c>
      <c r="BE13236">
        <v>0</v>
      </c>
      <c r="BF13236">
        <v>0</v>
      </c>
      <c r="BG13236">
        <v>0</v>
      </c>
      <c r="BH13236">
        <v>10</v>
      </c>
      <c r="BI13236">
        <v>165</v>
      </c>
      <c r="BJ13236">
        <v>31</v>
      </c>
      <c r="BK13236">
        <v>3</v>
      </c>
      <c r="BL13236">
        <v>1033</v>
      </c>
      <c r="BM13236">
        <v>3</v>
      </c>
    </row>
    <row r="13237" spans="1:65" x14ac:dyDescent="0.25">
      <c r="A13237">
        <v>75</v>
      </c>
      <c r="B13237">
        <v>6</v>
      </c>
      <c r="C13237">
        <v>2011</v>
      </c>
      <c r="D13237" t="s">
        <v>261</v>
      </c>
      <c r="E13237">
        <v>7</v>
      </c>
      <c r="F13237">
        <v>4</v>
      </c>
      <c r="G13237" t="s">
        <v>84</v>
      </c>
      <c r="H13237">
        <v>3304904</v>
      </c>
      <c r="I13237" t="s">
        <v>85</v>
      </c>
      <c r="J13237">
        <v>3</v>
      </c>
      <c r="K13237">
        <v>0</v>
      </c>
      <c r="L13237">
        <v>2</v>
      </c>
      <c r="M13237">
        <v>0</v>
      </c>
      <c r="N13237">
        <v>5</v>
      </c>
      <c r="O13237">
        <v>2</v>
      </c>
      <c r="P13237">
        <v>67</v>
      </c>
      <c r="Q13237">
        <v>2</v>
      </c>
      <c r="R13237">
        <v>2</v>
      </c>
      <c r="S13237">
        <v>32</v>
      </c>
      <c r="T13237">
        <v>0</v>
      </c>
      <c r="U13237">
        <v>0</v>
      </c>
      <c r="V13237">
        <v>8</v>
      </c>
      <c r="W13237">
        <v>2</v>
      </c>
      <c r="X13237">
        <v>35</v>
      </c>
      <c r="Y13237">
        <v>5</v>
      </c>
      <c r="Z13237">
        <v>0</v>
      </c>
      <c r="AA13237">
        <v>0</v>
      </c>
      <c r="AB13237">
        <v>1</v>
      </c>
      <c r="AC13237">
        <v>0</v>
      </c>
      <c r="AD13237">
        <v>0</v>
      </c>
      <c r="AE13237" t="s">
        <v>68</v>
      </c>
      <c r="AF13237">
        <v>3</v>
      </c>
      <c r="AG13237">
        <v>54</v>
      </c>
      <c r="AH13237">
        <v>19</v>
      </c>
      <c r="AI13237">
        <v>2</v>
      </c>
      <c r="AJ13237">
        <v>1</v>
      </c>
      <c r="AK13237">
        <v>6</v>
      </c>
      <c r="AL13237" t="s">
        <v>68</v>
      </c>
      <c r="AM13237">
        <v>32</v>
      </c>
      <c r="AN13237">
        <v>60</v>
      </c>
      <c r="AO13237">
        <v>0</v>
      </c>
      <c r="AP13237">
        <v>3</v>
      </c>
      <c r="AQ13237">
        <v>0</v>
      </c>
      <c r="AR13237">
        <v>13</v>
      </c>
      <c r="AS13237">
        <v>4</v>
      </c>
      <c r="AT13237">
        <v>0</v>
      </c>
      <c r="AU13237">
        <v>2</v>
      </c>
      <c r="AV13237">
        <v>2</v>
      </c>
      <c r="AW13237">
        <v>10</v>
      </c>
      <c r="AX13237">
        <v>9</v>
      </c>
      <c r="AY13237">
        <v>1</v>
      </c>
      <c r="AZ13237">
        <v>6</v>
      </c>
      <c r="BA13237">
        <v>0</v>
      </c>
      <c r="BB13237">
        <v>74</v>
      </c>
      <c r="BC13237">
        <v>6</v>
      </c>
      <c r="BD13237">
        <v>1</v>
      </c>
      <c r="BE13237">
        <v>0</v>
      </c>
      <c r="BF13237">
        <v>0</v>
      </c>
      <c r="BG13237">
        <v>0</v>
      </c>
      <c r="BH13237">
        <v>5</v>
      </c>
      <c r="BI13237">
        <v>41</v>
      </c>
      <c r="BJ13237">
        <v>8</v>
      </c>
      <c r="BK13237">
        <v>2</v>
      </c>
      <c r="BL13237">
        <v>346</v>
      </c>
      <c r="BM13237">
        <v>3</v>
      </c>
    </row>
    <row r="13238" spans="1:65" x14ac:dyDescent="0.25">
      <c r="A13238">
        <v>76</v>
      </c>
      <c r="B13238">
        <v>6</v>
      </c>
      <c r="C13238">
        <v>2011</v>
      </c>
      <c r="D13238" t="s">
        <v>261</v>
      </c>
      <c r="E13238">
        <v>12</v>
      </c>
      <c r="F13238">
        <v>4</v>
      </c>
      <c r="G13238" t="s">
        <v>86</v>
      </c>
      <c r="H13238">
        <v>3303302</v>
      </c>
      <c r="I13238" t="s">
        <v>85</v>
      </c>
      <c r="J13238">
        <v>1</v>
      </c>
      <c r="K13238">
        <v>0</v>
      </c>
      <c r="L13238">
        <v>0</v>
      </c>
      <c r="M13238">
        <v>0</v>
      </c>
      <c r="N13238">
        <v>1</v>
      </c>
      <c r="O13238">
        <v>1</v>
      </c>
      <c r="P13238">
        <v>49</v>
      </c>
      <c r="Q13238">
        <v>1</v>
      </c>
      <c r="R13238">
        <v>2</v>
      </c>
      <c r="S13238">
        <v>28</v>
      </c>
      <c r="T13238">
        <v>3</v>
      </c>
      <c r="U13238">
        <v>0</v>
      </c>
      <c r="V13238">
        <v>8</v>
      </c>
      <c r="W13238">
        <v>3</v>
      </c>
      <c r="X13238">
        <v>112</v>
      </c>
      <c r="Y13238">
        <v>28</v>
      </c>
      <c r="Z13238">
        <v>0</v>
      </c>
      <c r="AA13238">
        <v>0</v>
      </c>
      <c r="AB13238">
        <v>3</v>
      </c>
      <c r="AC13238">
        <v>0</v>
      </c>
      <c r="AD13238">
        <v>1</v>
      </c>
      <c r="AE13238" t="s">
        <v>68</v>
      </c>
      <c r="AF13238">
        <v>6</v>
      </c>
      <c r="AG13238">
        <v>164</v>
      </c>
      <c r="AH13238">
        <v>14</v>
      </c>
      <c r="AI13238">
        <v>120</v>
      </c>
      <c r="AJ13238">
        <v>19</v>
      </c>
      <c r="AK13238">
        <v>29</v>
      </c>
      <c r="AL13238" t="s">
        <v>68</v>
      </c>
      <c r="AM13238">
        <v>151</v>
      </c>
      <c r="AN13238">
        <v>333</v>
      </c>
      <c r="AO13238">
        <v>0</v>
      </c>
      <c r="AP13238">
        <v>3</v>
      </c>
      <c r="AQ13238">
        <v>1</v>
      </c>
      <c r="AR13238">
        <v>56</v>
      </c>
      <c r="AS13238">
        <v>11</v>
      </c>
      <c r="AT13238">
        <v>4</v>
      </c>
      <c r="AU13238">
        <v>6</v>
      </c>
      <c r="AV13238">
        <v>1</v>
      </c>
      <c r="AW13238">
        <v>18</v>
      </c>
      <c r="AX13238">
        <v>11</v>
      </c>
      <c r="AY13238">
        <v>9</v>
      </c>
      <c r="AZ13238">
        <v>12</v>
      </c>
      <c r="BA13238">
        <v>0</v>
      </c>
      <c r="BB13238">
        <v>46</v>
      </c>
      <c r="BC13238">
        <v>8</v>
      </c>
      <c r="BD13238">
        <v>1</v>
      </c>
      <c r="BE13238">
        <v>0</v>
      </c>
      <c r="BF13238">
        <v>0</v>
      </c>
      <c r="BG13238">
        <v>0</v>
      </c>
      <c r="BH13238">
        <v>1</v>
      </c>
      <c r="BI13238">
        <v>143</v>
      </c>
      <c r="BJ13238">
        <v>8</v>
      </c>
      <c r="BK13238">
        <v>3</v>
      </c>
      <c r="BL13238">
        <v>851</v>
      </c>
      <c r="BM13238">
        <v>3</v>
      </c>
    </row>
    <row r="13239" spans="1:65" x14ac:dyDescent="0.25">
      <c r="A13239">
        <v>77</v>
      </c>
      <c r="B13239">
        <v>6</v>
      </c>
      <c r="C13239">
        <v>2011</v>
      </c>
      <c r="D13239" t="s">
        <v>261</v>
      </c>
      <c r="E13239">
        <v>12</v>
      </c>
      <c r="F13239">
        <v>4</v>
      </c>
      <c r="G13239" t="s">
        <v>86</v>
      </c>
      <c r="H13239">
        <v>3303302</v>
      </c>
      <c r="I13239" t="s">
        <v>85</v>
      </c>
      <c r="J13239">
        <v>2</v>
      </c>
      <c r="K13239">
        <v>0</v>
      </c>
      <c r="L13239">
        <v>0</v>
      </c>
      <c r="M13239">
        <v>3</v>
      </c>
      <c r="N13239">
        <v>5</v>
      </c>
      <c r="O13239">
        <v>0</v>
      </c>
      <c r="P13239">
        <v>31</v>
      </c>
      <c r="Q13239">
        <v>3</v>
      </c>
      <c r="R13239">
        <v>0</v>
      </c>
      <c r="S13239">
        <v>17</v>
      </c>
      <c r="T13239">
        <v>5</v>
      </c>
      <c r="U13239">
        <v>1</v>
      </c>
      <c r="V13239">
        <v>13</v>
      </c>
      <c r="W13239">
        <v>0</v>
      </c>
      <c r="X13239">
        <v>65</v>
      </c>
      <c r="Y13239">
        <v>15</v>
      </c>
      <c r="Z13239">
        <v>0</v>
      </c>
      <c r="AA13239">
        <v>0</v>
      </c>
      <c r="AB13239">
        <v>5</v>
      </c>
      <c r="AC13239">
        <v>0</v>
      </c>
      <c r="AD13239">
        <v>0</v>
      </c>
      <c r="AE13239" t="s">
        <v>68</v>
      </c>
      <c r="AF13239">
        <v>3</v>
      </c>
      <c r="AG13239">
        <v>107</v>
      </c>
      <c r="AH13239">
        <v>24</v>
      </c>
      <c r="AI13239">
        <v>25</v>
      </c>
      <c r="AJ13239">
        <v>7</v>
      </c>
      <c r="AK13239">
        <v>15</v>
      </c>
      <c r="AL13239" t="s">
        <v>68</v>
      </c>
      <c r="AM13239">
        <v>60</v>
      </c>
      <c r="AN13239">
        <v>131</v>
      </c>
      <c r="AO13239">
        <v>0</v>
      </c>
      <c r="AP13239">
        <v>3</v>
      </c>
      <c r="AQ13239">
        <v>0</v>
      </c>
      <c r="AR13239">
        <v>36</v>
      </c>
      <c r="AS13239">
        <v>7</v>
      </c>
      <c r="AT13239">
        <v>2</v>
      </c>
      <c r="AU13239">
        <v>4</v>
      </c>
      <c r="AV13239">
        <v>1</v>
      </c>
      <c r="AW13239">
        <v>18</v>
      </c>
      <c r="AX13239">
        <v>16</v>
      </c>
      <c r="AY13239">
        <v>5</v>
      </c>
      <c r="AZ13239">
        <v>13</v>
      </c>
      <c r="BA13239">
        <v>1</v>
      </c>
      <c r="BB13239">
        <v>40</v>
      </c>
      <c r="BC13239">
        <v>3</v>
      </c>
      <c r="BD13239">
        <v>1</v>
      </c>
      <c r="BE13239">
        <v>0</v>
      </c>
      <c r="BF13239">
        <v>0</v>
      </c>
      <c r="BG13239">
        <v>0</v>
      </c>
      <c r="BH13239">
        <v>2</v>
      </c>
      <c r="BI13239">
        <v>85</v>
      </c>
      <c r="BJ13239">
        <v>13</v>
      </c>
      <c r="BK13239">
        <v>0</v>
      </c>
      <c r="BL13239">
        <v>521</v>
      </c>
      <c r="BM13239">
        <v>3</v>
      </c>
    </row>
    <row r="13240" spans="1:65" x14ac:dyDescent="0.25">
      <c r="A13240">
        <v>78</v>
      </c>
      <c r="B13240">
        <v>6</v>
      </c>
      <c r="C13240">
        <v>2011</v>
      </c>
      <c r="D13240" t="s">
        <v>261</v>
      </c>
      <c r="E13240">
        <v>12</v>
      </c>
      <c r="F13240">
        <v>4</v>
      </c>
      <c r="G13240" t="s">
        <v>86</v>
      </c>
      <c r="H13240">
        <v>3303302</v>
      </c>
      <c r="I13240" t="s">
        <v>85</v>
      </c>
      <c r="J13240">
        <v>3</v>
      </c>
      <c r="K13240">
        <v>0</v>
      </c>
      <c r="L13240">
        <v>0</v>
      </c>
      <c r="M13240">
        <v>0</v>
      </c>
      <c r="N13240">
        <v>3</v>
      </c>
      <c r="O13240">
        <v>7</v>
      </c>
      <c r="P13240">
        <v>50</v>
      </c>
      <c r="Q13240">
        <v>1</v>
      </c>
      <c r="R13240">
        <v>1</v>
      </c>
      <c r="S13240">
        <v>35</v>
      </c>
      <c r="T13240">
        <v>1</v>
      </c>
      <c r="U13240">
        <v>1</v>
      </c>
      <c r="V13240">
        <v>10</v>
      </c>
      <c r="W13240">
        <v>1</v>
      </c>
      <c r="X13240">
        <v>39</v>
      </c>
      <c r="Y13240">
        <v>15</v>
      </c>
      <c r="Z13240">
        <v>0</v>
      </c>
      <c r="AA13240">
        <v>0</v>
      </c>
      <c r="AB13240">
        <v>7</v>
      </c>
      <c r="AC13240">
        <v>0</v>
      </c>
      <c r="AD13240">
        <v>3</v>
      </c>
      <c r="AE13240" t="s">
        <v>68</v>
      </c>
      <c r="AF13240">
        <v>11</v>
      </c>
      <c r="AG13240">
        <v>88</v>
      </c>
      <c r="AH13240">
        <v>21</v>
      </c>
      <c r="AI13240">
        <v>15</v>
      </c>
      <c r="AJ13240">
        <v>12</v>
      </c>
      <c r="AK13240">
        <v>8</v>
      </c>
      <c r="AL13240" t="s">
        <v>68</v>
      </c>
      <c r="AM13240">
        <v>56</v>
      </c>
      <c r="AN13240">
        <v>112</v>
      </c>
      <c r="AO13240">
        <v>0</v>
      </c>
      <c r="AP13240">
        <v>1</v>
      </c>
      <c r="AQ13240">
        <v>0</v>
      </c>
      <c r="AR13240">
        <v>10</v>
      </c>
      <c r="AS13240">
        <v>22</v>
      </c>
      <c r="AT13240">
        <v>6</v>
      </c>
      <c r="AU13240">
        <v>13</v>
      </c>
      <c r="AV13240">
        <v>3</v>
      </c>
      <c r="AW13240">
        <v>17</v>
      </c>
      <c r="AX13240">
        <v>34</v>
      </c>
      <c r="AY13240">
        <v>10</v>
      </c>
      <c r="AZ13240">
        <v>24</v>
      </c>
      <c r="BA13240">
        <v>0</v>
      </c>
      <c r="BB13240">
        <v>60</v>
      </c>
      <c r="BC13240">
        <v>9</v>
      </c>
      <c r="BD13240">
        <v>2</v>
      </c>
      <c r="BE13240">
        <v>0</v>
      </c>
      <c r="BF13240">
        <v>0</v>
      </c>
      <c r="BG13240">
        <v>0</v>
      </c>
      <c r="BH13240">
        <v>3</v>
      </c>
      <c r="BI13240">
        <v>61</v>
      </c>
      <c r="BJ13240">
        <v>10</v>
      </c>
      <c r="BK13240">
        <v>1</v>
      </c>
      <c r="BL13240">
        <v>473</v>
      </c>
      <c r="BM13240">
        <v>3</v>
      </c>
    </row>
    <row r="13241" spans="1:65" x14ac:dyDescent="0.25">
      <c r="A13241">
        <v>79</v>
      </c>
      <c r="B13241">
        <v>6</v>
      </c>
      <c r="C13241">
        <v>2011</v>
      </c>
      <c r="D13241" t="s">
        <v>261</v>
      </c>
      <c r="E13241">
        <v>12</v>
      </c>
      <c r="F13241">
        <v>4</v>
      </c>
      <c r="G13241" t="s">
        <v>86</v>
      </c>
      <c r="H13241">
        <v>3303302</v>
      </c>
      <c r="I13241" t="s">
        <v>85</v>
      </c>
      <c r="J13241">
        <v>0</v>
      </c>
      <c r="K13241">
        <v>0</v>
      </c>
      <c r="L13241">
        <v>0</v>
      </c>
      <c r="M13241">
        <v>1</v>
      </c>
      <c r="N13241">
        <v>1</v>
      </c>
      <c r="O13241">
        <v>0</v>
      </c>
      <c r="P13241">
        <v>35</v>
      </c>
      <c r="Q13241">
        <v>0</v>
      </c>
      <c r="R13241">
        <v>0</v>
      </c>
      <c r="S13241">
        <v>23</v>
      </c>
      <c r="T13241">
        <v>0</v>
      </c>
      <c r="U13241">
        <v>0</v>
      </c>
      <c r="V13241">
        <v>4</v>
      </c>
      <c r="W13241">
        <v>0</v>
      </c>
      <c r="X13241">
        <v>15</v>
      </c>
      <c r="Y13241">
        <v>0</v>
      </c>
      <c r="Z13241">
        <v>0</v>
      </c>
      <c r="AA13241">
        <v>0</v>
      </c>
      <c r="AB13241">
        <v>1</v>
      </c>
      <c r="AC13241">
        <v>0</v>
      </c>
      <c r="AD13241">
        <v>0</v>
      </c>
      <c r="AE13241" t="s">
        <v>68</v>
      </c>
      <c r="AF13241">
        <v>2</v>
      </c>
      <c r="AG13241">
        <v>22</v>
      </c>
      <c r="AH13241">
        <v>2</v>
      </c>
      <c r="AI13241">
        <v>5</v>
      </c>
      <c r="AJ13241">
        <v>4</v>
      </c>
      <c r="AK13241">
        <v>1</v>
      </c>
      <c r="AL13241" t="s">
        <v>68</v>
      </c>
      <c r="AM13241">
        <v>44</v>
      </c>
      <c r="AN13241">
        <v>56</v>
      </c>
      <c r="AO13241">
        <v>0</v>
      </c>
      <c r="AP13241">
        <v>0</v>
      </c>
      <c r="AQ13241">
        <v>0</v>
      </c>
      <c r="AR13241">
        <v>6</v>
      </c>
      <c r="AS13241">
        <v>8</v>
      </c>
      <c r="AT13241">
        <v>1</v>
      </c>
      <c r="AU13241">
        <v>7</v>
      </c>
      <c r="AV13241">
        <v>1</v>
      </c>
      <c r="AW13241">
        <v>8</v>
      </c>
      <c r="AX13241">
        <v>12</v>
      </c>
      <c r="AY13241">
        <v>2</v>
      </c>
      <c r="AZ13241">
        <v>7</v>
      </c>
      <c r="BA13241">
        <v>0</v>
      </c>
      <c r="BB13241">
        <v>25</v>
      </c>
      <c r="BC13241">
        <v>4</v>
      </c>
      <c r="BD13241">
        <v>1</v>
      </c>
      <c r="BE13241">
        <v>0</v>
      </c>
      <c r="BF13241">
        <v>0</v>
      </c>
      <c r="BG13241">
        <v>0</v>
      </c>
      <c r="BH13241">
        <v>0</v>
      </c>
      <c r="BI13241">
        <v>16</v>
      </c>
      <c r="BJ13241">
        <v>4</v>
      </c>
      <c r="BK13241">
        <v>0</v>
      </c>
      <c r="BL13241">
        <v>230</v>
      </c>
      <c r="BM13241">
        <v>3</v>
      </c>
    </row>
    <row r="13242" spans="1:65" x14ac:dyDescent="0.25">
      <c r="A13242">
        <v>81</v>
      </c>
      <c r="B13242">
        <v>6</v>
      </c>
      <c r="C13242">
        <v>2011</v>
      </c>
      <c r="D13242" t="s">
        <v>261</v>
      </c>
      <c r="E13242">
        <v>12</v>
      </c>
      <c r="F13242">
        <v>4</v>
      </c>
      <c r="G13242" t="s">
        <v>86</v>
      </c>
      <c r="H13242">
        <v>3303302</v>
      </c>
      <c r="I13242" t="s">
        <v>85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1</v>
      </c>
      <c r="P13242">
        <v>35</v>
      </c>
      <c r="Q13242">
        <v>1</v>
      </c>
      <c r="R13242">
        <v>0</v>
      </c>
      <c r="S13242">
        <v>19</v>
      </c>
      <c r="T13242">
        <v>0</v>
      </c>
      <c r="U13242">
        <v>1</v>
      </c>
      <c r="V13242">
        <v>4</v>
      </c>
      <c r="W13242">
        <v>0</v>
      </c>
      <c r="X13242">
        <v>9</v>
      </c>
      <c r="Y13242">
        <v>2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 t="s">
        <v>68</v>
      </c>
      <c r="AF13242">
        <v>2</v>
      </c>
      <c r="AG13242">
        <v>18</v>
      </c>
      <c r="AH13242">
        <v>2</v>
      </c>
      <c r="AI13242">
        <v>5</v>
      </c>
      <c r="AJ13242">
        <v>1</v>
      </c>
      <c r="AK13242">
        <v>3</v>
      </c>
      <c r="AL13242" t="s">
        <v>68</v>
      </c>
      <c r="AM13242">
        <v>66</v>
      </c>
      <c r="AN13242">
        <v>77</v>
      </c>
      <c r="AO13242">
        <v>0</v>
      </c>
      <c r="AP13242">
        <v>1</v>
      </c>
      <c r="AQ13242">
        <v>0</v>
      </c>
      <c r="AR13242">
        <v>7</v>
      </c>
      <c r="AS13242">
        <v>5</v>
      </c>
      <c r="AT13242">
        <v>0</v>
      </c>
      <c r="AU13242">
        <v>4</v>
      </c>
      <c r="AV13242">
        <v>1</v>
      </c>
      <c r="AW13242">
        <v>2</v>
      </c>
      <c r="AX13242">
        <v>8</v>
      </c>
      <c r="AY13242">
        <v>6</v>
      </c>
      <c r="AZ13242">
        <v>10</v>
      </c>
      <c r="BA13242">
        <v>1</v>
      </c>
      <c r="BB13242">
        <v>32</v>
      </c>
      <c r="BC13242">
        <v>3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11</v>
      </c>
      <c r="BJ13242">
        <v>4</v>
      </c>
      <c r="BK13242">
        <v>0</v>
      </c>
      <c r="BL13242">
        <v>252</v>
      </c>
      <c r="BM13242">
        <v>3</v>
      </c>
    </row>
    <row r="13243" spans="1:65" x14ac:dyDescent="0.25">
      <c r="A13243">
        <v>82</v>
      </c>
      <c r="B13243">
        <v>6</v>
      </c>
      <c r="C13243">
        <v>2011</v>
      </c>
      <c r="D13243" t="s">
        <v>261</v>
      </c>
      <c r="E13243">
        <v>12</v>
      </c>
      <c r="F13243">
        <v>4</v>
      </c>
      <c r="G13243" t="s">
        <v>87</v>
      </c>
      <c r="H13243">
        <v>3302700</v>
      </c>
      <c r="I13243" t="s">
        <v>85</v>
      </c>
      <c r="J13243">
        <v>6</v>
      </c>
      <c r="K13243">
        <v>0</v>
      </c>
      <c r="L13243">
        <v>0</v>
      </c>
      <c r="M13243">
        <v>0</v>
      </c>
      <c r="N13243">
        <v>6</v>
      </c>
      <c r="O13243">
        <v>1</v>
      </c>
      <c r="P13243">
        <v>51</v>
      </c>
      <c r="Q13243">
        <v>6</v>
      </c>
      <c r="R13243">
        <v>3</v>
      </c>
      <c r="S13243">
        <v>15</v>
      </c>
      <c r="T13243">
        <v>5</v>
      </c>
      <c r="U13243">
        <v>1</v>
      </c>
      <c r="V13243">
        <v>6</v>
      </c>
      <c r="W13243">
        <v>0</v>
      </c>
      <c r="X13243">
        <v>10</v>
      </c>
      <c r="Y13243">
        <v>1</v>
      </c>
      <c r="Z13243">
        <v>0</v>
      </c>
      <c r="AA13243">
        <v>0</v>
      </c>
      <c r="AB13243">
        <v>1</v>
      </c>
      <c r="AC13243">
        <v>0</v>
      </c>
      <c r="AD13243">
        <v>0</v>
      </c>
      <c r="AE13243" t="s">
        <v>68</v>
      </c>
      <c r="AF13243">
        <v>2</v>
      </c>
      <c r="AG13243">
        <v>26</v>
      </c>
      <c r="AH13243">
        <v>7</v>
      </c>
      <c r="AI13243">
        <v>6</v>
      </c>
      <c r="AJ13243">
        <v>5</v>
      </c>
      <c r="AK13243">
        <v>6</v>
      </c>
      <c r="AL13243" t="s">
        <v>68</v>
      </c>
      <c r="AM13243">
        <v>81</v>
      </c>
      <c r="AN13243">
        <v>105</v>
      </c>
      <c r="AO13243">
        <v>0</v>
      </c>
      <c r="AP13243">
        <v>0</v>
      </c>
      <c r="AQ13243">
        <v>2</v>
      </c>
      <c r="AR13243">
        <v>12</v>
      </c>
      <c r="AS13243">
        <v>9</v>
      </c>
      <c r="AT13243">
        <v>4</v>
      </c>
      <c r="AU13243">
        <v>4</v>
      </c>
      <c r="AV13243">
        <v>2</v>
      </c>
      <c r="AW13243">
        <v>8</v>
      </c>
      <c r="AX13243">
        <v>11</v>
      </c>
      <c r="AY13243">
        <v>2</v>
      </c>
      <c r="AZ13243">
        <v>8</v>
      </c>
      <c r="BA13243">
        <v>0</v>
      </c>
      <c r="BB13243">
        <v>54</v>
      </c>
      <c r="BC13243">
        <v>7</v>
      </c>
      <c r="BD13243">
        <v>0</v>
      </c>
      <c r="BE13243">
        <v>0</v>
      </c>
      <c r="BF13243">
        <v>0</v>
      </c>
      <c r="BG13243">
        <v>0</v>
      </c>
      <c r="BH13243">
        <v>6</v>
      </c>
      <c r="BI13243">
        <v>12</v>
      </c>
      <c r="BJ13243">
        <v>6</v>
      </c>
      <c r="BK13243">
        <v>0</v>
      </c>
      <c r="BL13243">
        <v>351</v>
      </c>
      <c r="BM13243">
        <v>3</v>
      </c>
    </row>
    <row r="13244" spans="1:65" x14ac:dyDescent="0.25">
      <c r="A13244">
        <v>88</v>
      </c>
      <c r="B13244">
        <v>6</v>
      </c>
      <c r="C13244">
        <v>2011</v>
      </c>
      <c r="D13244" t="s">
        <v>261</v>
      </c>
      <c r="E13244">
        <v>10</v>
      </c>
      <c r="F13244">
        <v>5</v>
      </c>
      <c r="G13244" t="s">
        <v>88</v>
      </c>
      <c r="H13244">
        <v>3300308</v>
      </c>
      <c r="I13244" t="s">
        <v>83</v>
      </c>
      <c r="J13244">
        <v>2</v>
      </c>
      <c r="K13244">
        <v>0</v>
      </c>
      <c r="L13244">
        <v>0</v>
      </c>
      <c r="M13244">
        <v>0</v>
      </c>
      <c r="N13244">
        <v>2</v>
      </c>
      <c r="O13244">
        <v>1</v>
      </c>
      <c r="P13244">
        <v>35</v>
      </c>
      <c r="Q13244">
        <v>1</v>
      </c>
      <c r="R13244">
        <v>2</v>
      </c>
      <c r="S13244">
        <v>13</v>
      </c>
      <c r="T13244">
        <v>1</v>
      </c>
      <c r="U13244">
        <v>0</v>
      </c>
      <c r="V13244">
        <v>0</v>
      </c>
      <c r="W13244">
        <v>0</v>
      </c>
      <c r="X13244">
        <v>0</v>
      </c>
      <c r="Y13244">
        <v>1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 t="s">
        <v>68</v>
      </c>
      <c r="AF13244">
        <v>1</v>
      </c>
      <c r="AG13244">
        <v>3</v>
      </c>
      <c r="AH13244">
        <v>2</v>
      </c>
      <c r="AI13244">
        <v>0</v>
      </c>
      <c r="AJ13244">
        <v>0</v>
      </c>
      <c r="AK13244">
        <v>3</v>
      </c>
      <c r="AL13244" t="s">
        <v>68</v>
      </c>
      <c r="AM13244">
        <v>25</v>
      </c>
      <c r="AN13244">
        <v>30</v>
      </c>
      <c r="AO13244">
        <v>0</v>
      </c>
      <c r="AP13244">
        <v>2</v>
      </c>
      <c r="AQ13244">
        <v>0</v>
      </c>
      <c r="AR13244">
        <v>4</v>
      </c>
      <c r="AS13244">
        <v>21</v>
      </c>
      <c r="AT13244">
        <v>12</v>
      </c>
      <c r="AU13244">
        <v>10</v>
      </c>
      <c r="AV13244">
        <v>1</v>
      </c>
      <c r="AW13244">
        <v>0</v>
      </c>
      <c r="AX13244">
        <v>15</v>
      </c>
      <c r="AY13244">
        <v>2</v>
      </c>
      <c r="AZ13244">
        <v>1</v>
      </c>
      <c r="BA13244">
        <v>0</v>
      </c>
      <c r="BB13244">
        <v>45</v>
      </c>
      <c r="BC13244">
        <v>5</v>
      </c>
      <c r="BD13244">
        <v>0</v>
      </c>
      <c r="BE13244">
        <v>0</v>
      </c>
      <c r="BF13244">
        <v>0</v>
      </c>
      <c r="BG13244">
        <v>0</v>
      </c>
      <c r="BH13244">
        <v>2</v>
      </c>
      <c r="BI13244">
        <v>1</v>
      </c>
      <c r="BJ13244">
        <v>0</v>
      </c>
      <c r="BK13244">
        <v>0</v>
      </c>
      <c r="BL13244">
        <v>226</v>
      </c>
      <c r="BM13244">
        <v>3</v>
      </c>
    </row>
    <row r="13245" spans="1:65" x14ac:dyDescent="0.25">
      <c r="A13245">
        <v>89</v>
      </c>
      <c r="B13245">
        <v>6</v>
      </c>
      <c r="C13245">
        <v>2011</v>
      </c>
      <c r="D13245" t="s">
        <v>261</v>
      </c>
      <c r="E13245">
        <v>37</v>
      </c>
      <c r="F13245">
        <v>5</v>
      </c>
      <c r="G13245" t="s">
        <v>89</v>
      </c>
      <c r="H13245">
        <v>3304201</v>
      </c>
      <c r="I13245" t="s">
        <v>83</v>
      </c>
      <c r="J13245">
        <v>1</v>
      </c>
      <c r="K13245">
        <v>0</v>
      </c>
      <c r="L13245">
        <v>1</v>
      </c>
      <c r="M13245">
        <v>0</v>
      </c>
      <c r="N13245">
        <v>2</v>
      </c>
      <c r="O13245">
        <v>3</v>
      </c>
      <c r="P13245">
        <v>56</v>
      </c>
      <c r="Q13245">
        <v>3</v>
      </c>
      <c r="R13245">
        <v>2</v>
      </c>
      <c r="S13245">
        <v>39</v>
      </c>
      <c r="T13245">
        <v>0</v>
      </c>
      <c r="U13245">
        <v>1</v>
      </c>
      <c r="V13245">
        <v>1</v>
      </c>
      <c r="W13245">
        <v>1</v>
      </c>
      <c r="X13245">
        <v>3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 t="s">
        <v>68</v>
      </c>
      <c r="AF13245">
        <v>3</v>
      </c>
      <c r="AG13245">
        <v>9</v>
      </c>
      <c r="AH13245">
        <v>2</v>
      </c>
      <c r="AI13245">
        <v>9</v>
      </c>
      <c r="AJ13245">
        <v>1</v>
      </c>
      <c r="AK13245">
        <v>9</v>
      </c>
      <c r="AL13245" t="s">
        <v>68</v>
      </c>
      <c r="AM13245">
        <v>69</v>
      </c>
      <c r="AN13245">
        <v>90</v>
      </c>
      <c r="AO13245">
        <v>0</v>
      </c>
      <c r="AP13245">
        <v>2</v>
      </c>
      <c r="AQ13245">
        <v>0</v>
      </c>
      <c r="AR13245">
        <v>13</v>
      </c>
      <c r="AS13245">
        <v>16</v>
      </c>
      <c r="AT13245">
        <v>9</v>
      </c>
      <c r="AU13245">
        <v>7</v>
      </c>
      <c r="AV13245">
        <v>0</v>
      </c>
      <c r="AW13245">
        <v>6</v>
      </c>
      <c r="AX13245">
        <v>30</v>
      </c>
      <c r="AY13245">
        <v>2</v>
      </c>
      <c r="AZ13245">
        <v>20</v>
      </c>
      <c r="BA13245">
        <v>0</v>
      </c>
      <c r="BB13245">
        <v>78</v>
      </c>
      <c r="BC13245">
        <v>1</v>
      </c>
      <c r="BD13245">
        <v>1</v>
      </c>
      <c r="BE13245">
        <v>0</v>
      </c>
      <c r="BF13245">
        <v>0</v>
      </c>
      <c r="BG13245">
        <v>0</v>
      </c>
      <c r="BH13245">
        <v>2</v>
      </c>
      <c r="BI13245">
        <v>3</v>
      </c>
      <c r="BJ13245">
        <v>1</v>
      </c>
      <c r="BK13245">
        <v>1</v>
      </c>
      <c r="BL13245">
        <v>413</v>
      </c>
      <c r="BM13245">
        <v>3</v>
      </c>
    </row>
    <row r="13246" spans="1:65" x14ac:dyDescent="0.25">
      <c r="A13246">
        <v>90</v>
      </c>
      <c r="B13246">
        <v>6</v>
      </c>
      <c r="C13246">
        <v>2011</v>
      </c>
      <c r="D13246" t="s">
        <v>261</v>
      </c>
      <c r="E13246">
        <v>28</v>
      </c>
      <c r="F13246">
        <v>5</v>
      </c>
      <c r="G13246" t="s">
        <v>90</v>
      </c>
      <c r="H13246">
        <v>3300407</v>
      </c>
      <c r="I13246" t="s">
        <v>83</v>
      </c>
      <c r="J13246">
        <v>2</v>
      </c>
      <c r="K13246">
        <v>0</v>
      </c>
      <c r="L13246">
        <v>0</v>
      </c>
      <c r="M13246">
        <v>0</v>
      </c>
      <c r="N13246">
        <v>2</v>
      </c>
      <c r="O13246">
        <v>5</v>
      </c>
      <c r="P13246">
        <v>45</v>
      </c>
      <c r="Q13246">
        <v>2</v>
      </c>
      <c r="R13246">
        <v>4</v>
      </c>
      <c r="S13246">
        <v>13</v>
      </c>
      <c r="T13246">
        <v>4</v>
      </c>
      <c r="U13246">
        <v>1</v>
      </c>
      <c r="V13246">
        <v>2</v>
      </c>
      <c r="W13246">
        <v>0</v>
      </c>
      <c r="X13246">
        <v>6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 t="s">
        <v>68</v>
      </c>
      <c r="AF13246">
        <v>2</v>
      </c>
      <c r="AG13246">
        <v>15</v>
      </c>
      <c r="AH13246">
        <v>11</v>
      </c>
      <c r="AI13246">
        <v>7</v>
      </c>
      <c r="AJ13246">
        <v>0</v>
      </c>
      <c r="AK13246">
        <v>18</v>
      </c>
      <c r="AL13246" t="s">
        <v>68</v>
      </c>
      <c r="AM13246">
        <v>43</v>
      </c>
      <c r="AN13246">
        <v>79</v>
      </c>
      <c r="AO13246">
        <v>0</v>
      </c>
      <c r="AP13246">
        <v>2</v>
      </c>
      <c r="AQ13246">
        <v>0</v>
      </c>
      <c r="AR13246">
        <v>14</v>
      </c>
      <c r="AS13246">
        <v>9</v>
      </c>
      <c r="AT13246">
        <v>5</v>
      </c>
      <c r="AU13246">
        <v>3</v>
      </c>
      <c r="AV13246">
        <v>1</v>
      </c>
      <c r="AW13246">
        <v>5</v>
      </c>
      <c r="AX13246">
        <v>4</v>
      </c>
      <c r="AY13246">
        <v>2</v>
      </c>
      <c r="AZ13246">
        <v>4</v>
      </c>
      <c r="BA13246">
        <v>0</v>
      </c>
      <c r="BB13246">
        <v>71</v>
      </c>
      <c r="BC13246">
        <v>3</v>
      </c>
      <c r="BD13246">
        <v>0</v>
      </c>
      <c r="BE13246">
        <v>0</v>
      </c>
      <c r="BF13246">
        <v>0</v>
      </c>
      <c r="BG13246">
        <v>0</v>
      </c>
      <c r="BH13246">
        <v>2</v>
      </c>
      <c r="BI13246">
        <v>6</v>
      </c>
      <c r="BJ13246">
        <v>2</v>
      </c>
      <c r="BK13246">
        <v>0</v>
      </c>
      <c r="BL13246">
        <v>342</v>
      </c>
      <c r="BM13246">
        <v>3</v>
      </c>
    </row>
    <row r="13247" spans="1:65" x14ac:dyDescent="0.25">
      <c r="A13247">
        <v>91</v>
      </c>
      <c r="B13247">
        <v>6</v>
      </c>
      <c r="C13247">
        <v>2011</v>
      </c>
      <c r="D13247" t="s">
        <v>261</v>
      </c>
      <c r="E13247">
        <v>10</v>
      </c>
      <c r="F13247">
        <v>5</v>
      </c>
      <c r="G13247" t="s">
        <v>91</v>
      </c>
      <c r="H13247">
        <v>3306107</v>
      </c>
      <c r="I13247" t="s">
        <v>83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34</v>
      </c>
      <c r="Q13247">
        <v>0</v>
      </c>
      <c r="R13247">
        <v>0</v>
      </c>
      <c r="S13247">
        <v>6</v>
      </c>
      <c r="T13247">
        <v>1</v>
      </c>
      <c r="U13247">
        <v>0</v>
      </c>
      <c r="V13247">
        <v>1</v>
      </c>
      <c r="W13247">
        <v>0</v>
      </c>
      <c r="X13247">
        <v>2</v>
      </c>
      <c r="Y13247">
        <v>0</v>
      </c>
      <c r="Z13247">
        <v>0</v>
      </c>
      <c r="AA13247">
        <v>0</v>
      </c>
      <c r="AB13247">
        <v>1</v>
      </c>
      <c r="AC13247">
        <v>0</v>
      </c>
      <c r="AD13247">
        <v>0</v>
      </c>
      <c r="AE13247" t="s">
        <v>68</v>
      </c>
      <c r="AF13247">
        <v>0</v>
      </c>
      <c r="AG13247">
        <v>5</v>
      </c>
      <c r="AH13247">
        <v>2</v>
      </c>
      <c r="AI13247">
        <v>5</v>
      </c>
      <c r="AJ13247">
        <v>0</v>
      </c>
      <c r="AK13247">
        <v>5</v>
      </c>
      <c r="AL13247" t="s">
        <v>68</v>
      </c>
      <c r="AM13247">
        <v>18</v>
      </c>
      <c r="AN13247">
        <v>30</v>
      </c>
      <c r="AO13247">
        <v>0</v>
      </c>
      <c r="AP13247">
        <v>1</v>
      </c>
      <c r="AQ13247">
        <v>0</v>
      </c>
      <c r="AR13247">
        <v>1</v>
      </c>
      <c r="AS13247">
        <v>4</v>
      </c>
      <c r="AT13247">
        <v>2</v>
      </c>
      <c r="AU13247">
        <v>2</v>
      </c>
      <c r="AV13247">
        <v>0</v>
      </c>
      <c r="AW13247">
        <v>3</v>
      </c>
      <c r="AX13247">
        <v>12</v>
      </c>
      <c r="AY13247">
        <v>0</v>
      </c>
      <c r="AZ13247">
        <v>0</v>
      </c>
      <c r="BA13247">
        <v>0</v>
      </c>
      <c r="BB13247">
        <v>28</v>
      </c>
      <c r="BC13247">
        <v>4</v>
      </c>
      <c r="BD13247">
        <v>1</v>
      </c>
      <c r="BE13247">
        <v>0</v>
      </c>
      <c r="BF13247">
        <v>0</v>
      </c>
      <c r="BG13247">
        <v>0</v>
      </c>
      <c r="BH13247">
        <v>0</v>
      </c>
      <c r="BI13247">
        <v>3</v>
      </c>
      <c r="BJ13247">
        <v>1</v>
      </c>
      <c r="BK13247">
        <v>0</v>
      </c>
      <c r="BL13247">
        <v>144</v>
      </c>
      <c r="BM13247">
        <v>3</v>
      </c>
    </row>
    <row r="13248" spans="1:65" x14ac:dyDescent="0.25">
      <c r="A13248">
        <v>92</v>
      </c>
      <c r="B13248">
        <v>6</v>
      </c>
      <c r="C13248">
        <v>2011</v>
      </c>
      <c r="D13248" t="s">
        <v>261</v>
      </c>
      <c r="E13248">
        <v>10</v>
      </c>
      <c r="F13248">
        <v>5</v>
      </c>
      <c r="G13248" t="s">
        <v>92</v>
      </c>
      <c r="H13248">
        <v>3304508</v>
      </c>
      <c r="I13248" t="s">
        <v>83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2</v>
      </c>
      <c r="Q13248">
        <v>0</v>
      </c>
      <c r="R13248">
        <v>0</v>
      </c>
      <c r="S13248">
        <v>1</v>
      </c>
      <c r="T13248">
        <v>0</v>
      </c>
      <c r="U13248">
        <v>1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 t="s">
        <v>68</v>
      </c>
      <c r="AF13248">
        <v>0</v>
      </c>
      <c r="AG13248">
        <v>1</v>
      </c>
      <c r="AH13248">
        <v>1</v>
      </c>
      <c r="AI13248">
        <v>0</v>
      </c>
      <c r="AJ13248">
        <v>0</v>
      </c>
      <c r="AK13248">
        <v>0</v>
      </c>
      <c r="AL13248" t="s">
        <v>68</v>
      </c>
      <c r="AM13248">
        <v>1</v>
      </c>
      <c r="AN13248">
        <v>2</v>
      </c>
      <c r="AO13248">
        <v>0</v>
      </c>
      <c r="AP13248">
        <v>0</v>
      </c>
      <c r="AQ13248">
        <v>0</v>
      </c>
      <c r="AR13248">
        <v>0</v>
      </c>
      <c r="AS13248">
        <v>1</v>
      </c>
      <c r="AT13248">
        <v>0</v>
      </c>
      <c r="AU13248">
        <v>0</v>
      </c>
      <c r="AV13248">
        <v>1</v>
      </c>
      <c r="AW13248">
        <v>0</v>
      </c>
      <c r="AX13248">
        <v>2</v>
      </c>
      <c r="AY13248">
        <v>0</v>
      </c>
      <c r="AZ13248">
        <v>0</v>
      </c>
      <c r="BA13248">
        <v>0</v>
      </c>
      <c r="BB13248">
        <v>1</v>
      </c>
      <c r="BC13248">
        <v>1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17</v>
      </c>
      <c r="BM13248">
        <v>3</v>
      </c>
    </row>
    <row r="13249" spans="1:65" x14ac:dyDescent="0.25">
      <c r="A13249">
        <v>93</v>
      </c>
      <c r="B13249">
        <v>6</v>
      </c>
      <c r="C13249">
        <v>2011</v>
      </c>
      <c r="D13249" t="s">
        <v>261</v>
      </c>
      <c r="E13249">
        <v>28</v>
      </c>
      <c r="F13249">
        <v>5</v>
      </c>
      <c r="G13249" t="s">
        <v>93</v>
      </c>
      <c r="H13249">
        <v>3306305</v>
      </c>
      <c r="I13249" t="s">
        <v>83</v>
      </c>
      <c r="J13249">
        <v>5</v>
      </c>
      <c r="K13249">
        <v>0</v>
      </c>
      <c r="L13249">
        <v>0</v>
      </c>
      <c r="M13249">
        <v>0</v>
      </c>
      <c r="N13249">
        <v>5</v>
      </c>
      <c r="O13249">
        <v>4</v>
      </c>
      <c r="P13249">
        <v>111</v>
      </c>
      <c r="Q13249">
        <v>5</v>
      </c>
      <c r="R13249">
        <v>3</v>
      </c>
      <c r="S13249">
        <v>40</v>
      </c>
      <c r="T13249">
        <v>4</v>
      </c>
      <c r="U13249">
        <v>1</v>
      </c>
      <c r="V13249">
        <v>4</v>
      </c>
      <c r="W13249">
        <v>0</v>
      </c>
      <c r="X13249">
        <v>11</v>
      </c>
      <c r="Y13249">
        <v>0</v>
      </c>
      <c r="Z13249">
        <v>0</v>
      </c>
      <c r="AA13249">
        <v>0</v>
      </c>
      <c r="AB13249">
        <v>1</v>
      </c>
      <c r="AC13249">
        <v>0</v>
      </c>
      <c r="AD13249">
        <v>0</v>
      </c>
      <c r="AE13249" t="s">
        <v>68</v>
      </c>
      <c r="AF13249">
        <v>4</v>
      </c>
      <c r="AG13249">
        <v>25</v>
      </c>
      <c r="AH13249">
        <v>18</v>
      </c>
      <c r="AI13249">
        <v>18</v>
      </c>
      <c r="AJ13249">
        <v>4</v>
      </c>
      <c r="AK13249">
        <v>16</v>
      </c>
      <c r="AL13249" t="s">
        <v>68</v>
      </c>
      <c r="AM13249">
        <v>101</v>
      </c>
      <c r="AN13249">
        <v>157</v>
      </c>
      <c r="AO13249">
        <v>0</v>
      </c>
      <c r="AP13249">
        <v>1</v>
      </c>
      <c r="AQ13249">
        <v>0</v>
      </c>
      <c r="AR13249">
        <v>14</v>
      </c>
      <c r="AS13249">
        <v>16</v>
      </c>
      <c r="AT13249">
        <v>6</v>
      </c>
      <c r="AU13249">
        <v>10</v>
      </c>
      <c r="AV13249">
        <v>1</v>
      </c>
      <c r="AW13249">
        <v>6</v>
      </c>
      <c r="AX13249">
        <v>32</v>
      </c>
      <c r="AY13249">
        <v>4</v>
      </c>
      <c r="AZ13249">
        <v>16</v>
      </c>
      <c r="BA13249">
        <v>0</v>
      </c>
      <c r="BB13249">
        <v>133</v>
      </c>
      <c r="BC13249">
        <v>11</v>
      </c>
      <c r="BD13249">
        <v>1</v>
      </c>
      <c r="BE13249">
        <v>0</v>
      </c>
      <c r="BF13249">
        <v>0</v>
      </c>
      <c r="BG13249">
        <v>0</v>
      </c>
      <c r="BH13249">
        <v>5</v>
      </c>
      <c r="BI13249">
        <v>12</v>
      </c>
      <c r="BJ13249">
        <v>4</v>
      </c>
      <c r="BK13249">
        <v>0</v>
      </c>
      <c r="BL13249">
        <v>646</v>
      </c>
      <c r="BM13249">
        <v>3</v>
      </c>
    </row>
    <row r="13250" spans="1:65" x14ac:dyDescent="0.25">
      <c r="A13250">
        <v>94</v>
      </c>
      <c r="B13250">
        <v>6</v>
      </c>
      <c r="C13250">
        <v>2011</v>
      </c>
      <c r="D13250" t="s">
        <v>261</v>
      </c>
      <c r="E13250">
        <v>10</v>
      </c>
      <c r="F13250">
        <v>5</v>
      </c>
      <c r="G13250" t="s">
        <v>162</v>
      </c>
      <c r="H13250">
        <v>3304003</v>
      </c>
      <c r="I13250" t="s">
        <v>83</v>
      </c>
      <c r="J13250">
        <v>0</v>
      </c>
      <c r="K13250">
        <v>1</v>
      </c>
      <c r="L13250">
        <v>0</v>
      </c>
      <c r="M13250">
        <v>0</v>
      </c>
      <c r="N13250">
        <v>1</v>
      </c>
      <c r="O13250">
        <v>0</v>
      </c>
      <c r="P13250">
        <v>14</v>
      </c>
      <c r="Q13250">
        <v>1</v>
      </c>
      <c r="R13250">
        <v>2</v>
      </c>
      <c r="S13250">
        <v>6</v>
      </c>
      <c r="T13250">
        <v>0</v>
      </c>
      <c r="U13250">
        <v>1</v>
      </c>
      <c r="V13250">
        <v>1</v>
      </c>
      <c r="W13250">
        <v>1</v>
      </c>
      <c r="X13250">
        <v>1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 t="s">
        <v>68</v>
      </c>
      <c r="AF13250">
        <v>1</v>
      </c>
      <c r="AG13250">
        <v>5</v>
      </c>
      <c r="AH13250">
        <v>1</v>
      </c>
      <c r="AI13250">
        <v>0</v>
      </c>
      <c r="AJ13250">
        <v>0</v>
      </c>
      <c r="AK13250">
        <v>4</v>
      </c>
      <c r="AL13250" t="s">
        <v>68</v>
      </c>
      <c r="AM13250">
        <v>14</v>
      </c>
      <c r="AN13250">
        <v>19</v>
      </c>
      <c r="AO13250">
        <v>0</v>
      </c>
      <c r="AP13250">
        <v>0</v>
      </c>
      <c r="AQ13250">
        <v>0</v>
      </c>
      <c r="AR13250">
        <v>2</v>
      </c>
      <c r="AS13250">
        <v>0</v>
      </c>
      <c r="AT13250">
        <v>0</v>
      </c>
      <c r="AU13250">
        <v>0</v>
      </c>
      <c r="AV13250">
        <v>0</v>
      </c>
      <c r="AW13250">
        <v>3</v>
      </c>
      <c r="AX13250">
        <v>2</v>
      </c>
      <c r="AY13250">
        <v>0</v>
      </c>
      <c r="AZ13250">
        <v>2</v>
      </c>
      <c r="BA13250">
        <v>0</v>
      </c>
      <c r="BB13250">
        <v>11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1</v>
      </c>
      <c r="BI13250">
        <v>1</v>
      </c>
      <c r="BJ13250">
        <v>1</v>
      </c>
      <c r="BK13250">
        <v>1</v>
      </c>
      <c r="BL13250">
        <v>75</v>
      </c>
      <c r="BM13250">
        <v>3</v>
      </c>
    </row>
    <row r="13251" spans="1:65" x14ac:dyDescent="0.25">
      <c r="A13251">
        <v>95</v>
      </c>
      <c r="B13251">
        <v>6</v>
      </c>
      <c r="C13251">
        <v>2011</v>
      </c>
      <c r="D13251" t="s">
        <v>261</v>
      </c>
      <c r="E13251">
        <v>10</v>
      </c>
      <c r="F13251">
        <v>5</v>
      </c>
      <c r="G13251" t="s">
        <v>95</v>
      </c>
      <c r="H13251">
        <v>3306206</v>
      </c>
      <c r="I13251" t="s">
        <v>83</v>
      </c>
      <c r="J13251">
        <v>1</v>
      </c>
      <c r="K13251">
        <v>0</v>
      </c>
      <c r="L13251">
        <v>0</v>
      </c>
      <c r="M13251">
        <v>0</v>
      </c>
      <c r="N13251">
        <v>1</v>
      </c>
      <c r="O13251">
        <v>4</v>
      </c>
      <c r="P13251">
        <v>17</v>
      </c>
      <c r="Q13251">
        <v>0</v>
      </c>
      <c r="R13251">
        <v>0</v>
      </c>
      <c r="S13251">
        <v>5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 t="s">
        <v>68</v>
      </c>
      <c r="AF13251">
        <v>0</v>
      </c>
      <c r="AG13251">
        <v>0</v>
      </c>
      <c r="AH13251">
        <v>0</v>
      </c>
      <c r="AI13251">
        <v>1</v>
      </c>
      <c r="AJ13251">
        <v>0</v>
      </c>
      <c r="AK13251">
        <v>1</v>
      </c>
      <c r="AL13251" t="s">
        <v>68</v>
      </c>
      <c r="AM13251">
        <v>20</v>
      </c>
      <c r="AN13251">
        <v>22</v>
      </c>
      <c r="AO13251">
        <v>0</v>
      </c>
      <c r="AP13251">
        <v>0</v>
      </c>
      <c r="AQ13251">
        <v>0</v>
      </c>
      <c r="AR13251">
        <v>2</v>
      </c>
      <c r="AS13251">
        <v>8</v>
      </c>
      <c r="AT13251">
        <v>3</v>
      </c>
      <c r="AU13251">
        <v>5</v>
      </c>
      <c r="AV13251">
        <v>0</v>
      </c>
      <c r="AW13251">
        <v>1</v>
      </c>
      <c r="AX13251">
        <v>5</v>
      </c>
      <c r="AY13251">
        <v>0</v>
      </c>
      <c r="AZ13251">
        <v>4</v>
      </c>
      <c r="BA13251">
        <v>0</v>
      </c>
      <c r="BB13251">
        <v>21</v>
      </c>
      <c r="BC13251">
        <v>2</v>
      </c>
      <c r="BD13251">
        <v>0</v>
      </c>
      <c r="BE13251">
        <v>0</v>
      </c>
      <c r="BF13251">
        <v>0</v>
      </c>
      <c r="BG13251">
        <v>0</v>
      </c>
      <c r="BH13251">
        <v>1</v>
      </c>
      <c r="BI13251">
        <v>0</v>
      </c>
      <c r="BJ13251">
        <v>0</v>
      </c>
      <c r="BK13251">
        <v>0</v>
      </c>
      <c r="BL13251">
        <v>102</v>
      </c>
      <c r="BM13251">
        <v>3</v>
      </c>
    </row>
    <row r="13252" spans="1:65" x14ac:dyDescent="0.25">
      <c r="A13252">
        <v>96</v>
      </c>
      <c r="B13252">
        <v>6</v>
      </c>
      <c r="C13252">
        <v>2011</v>
      </c>
      <c r="D13252" t="s">
        <v>261</v>
      </c>
      <c r="E13252">
        <v>10</v>
      </c>
      <c r="F13252">
        <v>5</v>
      </c>
      <c r="G13252" t="s">
        <v>96</v>
      </c>
      <c r="H13252">
        <v>9999999</v>
      </c>
      <c r="I13252" t="s">
        <v>83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8</v>
      </c>
      <c r="Q13252">
        <v>1</v>
      </c>
      <c r="R13252">
        <v>0</v>
      </c>
      <c r="S13252">
        <v>12</v>
      </c>
      <c r="T13252">
        <v>0</v>
      </c>
      <c r="U13252">
        <v>0</v>
      </c>
      <c r="V13252">
        <v>0</v>
      </c>
      <c r="W13252">
        <v>0</v>
      </c>
      <c r="X13252">
        <v>1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 t="s">
        <v>68</v>
      </c>
      <c r="AF13252">
        <v>0</v>
      </c>
      <c r="AG13252">
        <v>1</v>
      </c>
      <c r="AH13252">
        <v>2</v>
      </c>
      <c r="AI13252">
        <v>6</v>
      </c>
      <c r="AJ13252">
        <v>0</v>
      </c>
      <c r="AK13252">
        <v>5</v>
      </c>
      <c r="AL13252" t="s">
        <v>68</v>
      </c>
      <c r="AM13252">
        <v>16</v>
      </c>
      <c r="AN13252">
        <v>29</v>
      </c>
      <c r="AO13252">
        <v>0</v>
      </c>
      <c r="AP13252">
        <v>0</v>
      </c>
      <c r="AQ13252">
        <v>1</v>
      </c>
      <c r="AR13252">
        <v>5</v>
      </c>
      <c r="AS13252">
        <v>5</v>
      </c>
      <c r="AT13252">
        <v>2</v>
      </c>
      <c r="AU13252">
        <v>5</v>
      </c>
      <c r="AV13252">
        <v>0</v>
      </c>
      <c r="AW13252">
        <v>1</v>
      </c>
      <c r="AX13252">
        <v>15</v>
      </c>
      <c r="AY13252">
        <v>0</v>
      </c>
      <c r="AZ13252">
        <v>12</v>
      </c>
      <c r="BA13252">
        <v>0</v>
      </c>
      <c r="BB13252">
        <v>16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1</v>
      </c>
      <c r="BJ13252">
        <v>0</v>
      </c>
      <c r="BK13252">
        <v>0</v>
      </c>
      <c r="BL13252">
        <v>142</v>
      </c>
      <c r="BM13252">
        <v>3</v>
      </c>
    </row>
    <row r="13253" spans="1:65" x14ac:dyDescent="0.25">
      <c r="A13253">
        <v>97</v>
      </c>
      <c r="B13253">
        <v>6</v>
      </c>
      <c r="C13253">
        <v>2011</v>
      </c>
      <c r="D13253" t="s">
        <v>261</v>
      </c>
      <c r="E13253">
        <v>10</v>
      </c>
      <c r="F13253">
        <v>5</v>
      </c>
      <c r="G13253" t="s">
        <v>97</v>
      </c>
      <c r="H13253">
        <v>3302809</v>
      </c>
      <c r="I13253" t="s">
        <v>83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7</v>
      </c>
      <c r="Q13253">
        <v>0</v>
      </c>
      <c r="R13253">
        <v>0</v>
      </c>
      <c r="S13253">
        <v>2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 t="s">
        <v>68</v>
      </c>
      <c r="AF13253">
        <v>0</v>
      </c>
      <c r="AG13253">
        <v>0</v>
      </c>
      <c r="AH13253">
        <v>0</v>
      </c>
      <c r="AI13253">
        <v>0</v>
      </c>
      <c r="AJ13253">
        <v>1</v>
      </c>
      <c r="AK13253">
        <v>2</v>
      </c>
      <c r="AL13253" t="s">
        <v>68</v>
      </c>
      <c r="AM13253">
        <v>9</v>
      </c>
      <c r="AN13253">
        <v>12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1</v>
      </c>
      <c r="BA13253">
        <v>0</v>
      </c>
      <c r="BB13253">
        <v>12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40</v>
      </c>
      <c r="BM13253">
        <v>3</v>
      </c>
    </row>
    <row r="13254" spans="1:65" x14ac:dyDescent="0.25">
      <c r="A13254">
        <v>98</v>
      </c>
      <c r="B13254">
        <v>6</v>
      </c>
      <c r="C13254">
        <v>2011</v>
      </c>
      <c r="D13254" t="s">
        <v>261</v>
      </c>
      <c r="E13254">
        <v>10</v>
      </c>
      <c r="F13254">
        <v>5</v>
      </c>
      <c r="G13254" t="s">
        <v>98</v>
      </c>
      <c r="H13254">
        <v>3301801</v>
      </c>
      <c r="I13254" t="s">
        <v>83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4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 t="s">
        <v>68</v>
      </c>
      <c r="AF13254">
        <v>0</v>
      </c>
      <c r="AG13254">
        <v>0</v>
      </c>
      <c r="AH13254">
        <v>1</v>
      </c>
      <c r="AI13254">
        <v>0</v>
      </c>
      <c r="AJ13254">
        <v>0</v>
      </c>
      <c r="AK13254">
        <v>0</v>
      </c>
      <c r="AL13254" t="s">
        <v>68</v>
      </c>
      <c r="AM13254">
        <v>9</v>
      </c>
      <c r="AN13254">
        <v>10</v>
      </c>
      <c r="AO13254">
        <v>0</v>
      </c>
      <c r="AP13254">
        <v>0</v>
      </c>
      <c r="AQ13254">
        <v>0</v>
      </c>
      <c r="AR13254">
        <v>3</v>
      </c>
      <c r="AS13254">
        <v>1</v>
      </c>
      <c r="AT13254">
        <v>0</v>
      </c>
      <c r="AU13254">
        <v>1</v>
      </c>
      <c r="AV13254">
        <v>0</v>
      </c>
      <c r="AW13254">
        <v>0</v>
      </c>
      <c r="AX13254">
        <v>5</v>
      </c>
      <c r="AY13254">
        <v>0</v>
      </c>
      <c r="AZ13254">
        <v>1</v>
      </c>
      <c r="BA13254">
        <v>0</v>
      </c>
      <c r="BB13254">
        <v>7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46</v>
      </c>
      <c r="BM13254">
        <v>3</v>
      </c>
    </row>
    <row r="13255" spans="1:65" x14ac:dyDescent="0.25">
      <c r="A13255">
        <v>99</v>
      </c>
      <c r="B13255">
        <v>6</v>
      </c>
      <c r="C13255">
        <v>2011</v>
      </c>
      <c r="D13255" t="s">
        <v>261</v>
      </c>
      <c r="E13255">
        <v>37</v>
      </c>
      <c r="F13255">
        <v>5</v>
      </c>
      <c r="G13255" t="s">
        <v>99</v>
      </c>
      <c r="H13255">
        <v>3302254</v>
      </c>
      <c r="I13255" t="s">
        <v>83</v>
      </c>
      <c r="J13255">
        <v>1</v>
      </c>
      <c r="K13255">
        <v>0</v>
      </c>
      <c r="L13255">
        <v>0</v>
      </c>
      <c r="M13255">
        <v>0</v>
      </c>
      <c r="N13255">
        <v>1</v>
      </c>
      <c r="O13255">
        <v>0</v>
      </c>
      <c r="P13255">
        <v>10</v>
      </c>
      <c r="Q13255">
        <v>2</v>
      </c>
      <c r="R13255">
        <v>2</v>
      </c>
      <c r="S13255">
        <v>4</v>
      </c>
      <c r="T13255">
        <v>1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 t="s">
        <v>68</v>
      </c>
      <c r="AF13255">
        <v>0</v>
      </c>
      <c r="AG13255">
        <v>1</v>
      </c>
      <c r="AH13255">
        <v>0</v>
      </c>
      <c r="AI13255">
        <v>3</v>
      </c>
      <c r="AJ13255">
        <v>0</v>
      </c>
      <c r="AK13255">
        <v>2</v>
      </c>
      <c r="AL13255" t="s">
        <v>68</v>
      </c>
      <c r="AM13255">
        <v>18</v>
      </c>
      <c r="AN13255">
        <v>23</v>
      </c>
      <c r="AO13255">
        <v>0</v>
      </c>
      <c r="AP13255">
        <v>1</v>
      </c>
      <c r="AQ13255">
        <v>0</v>
      </c>
      <c r="AR13255">
        <v>2</v>
      </c>
      <c r="AS13255">
        <v>21</v>
      </c>
      <c r="AT13255">
        <v>16</v>
      </c>
      <c r="AU13255">
        <v>5</v>
      </c>
      <c r="AV13255">
        <v>0</v>
      </c>
      <c r="AW13255">
        <v>1</v>
      </c>
      <c r="AX13255">
        <v>7</v>
      </c>
      <c r="AY13255">
        <v>2</v>
      </c>
      <c r="AZ13255">
        <v>2</v>
      </c>
      <c r="BA13255">
        <v>0</v>
      </c>
      <c r="BB13255">
        <v>13</v>
      </c>
      <c r="BC13255">
        <v>2</v>
      </c>
      <c r="BD13255">
        <v>0</v>
      </c>
      <c r="BE13255">
        <v>0</v>
      </c>
      <c r="BF13255">
        <v>0</v>
      </c>
      <c r="BG13255">
        <v>0</v>
      </c>
      <c r="BH13255">
        <v>1</v>
      </c>
      <c r="BI13255">
        <v>0</v>
      </c>
      <c r="BJ13255">
        <v>0</v>
      </c>
      <c r="BK13255">
        <v>0</v>
      </c>
      <c r="BL13255">
        <v>105</v>
      </c>
      <c r="BM13255">
        <v>3</v>
      </c>
    </row>
    <row r="13256" spans="1:65" x14ac:dyDescent="0.25">
      <c r="A13256">
        <v>100</v>
      </c>
      <c r="B13256">
        <v>6</v>
      </c>
      <c r="C13256">
        <v>2011</v>
      </c>
      <c r="D13256" t="s">
        <v>261</v>
      </c>
      <c r="E13256">
        <v>28</v>
      </c>
      <c r="F13256">
        <v>5</v>
      </c>
      <c r="G13256" t="s">
        <v>100</v>
      </c>
      <c r="H13256">
        <v>9999992</v>
      </c>
      <c r="I13256" t="s">
        <v>83</v>
      </c>
      <c r="J13256">
        <v>1</v>
      </c>
      <c r="K13256">
        <v>0</v>
      </c>
      <c r="L13256">
        <v>0</v>
      </c>
      <c r="M13256">
        <v>0</v>
      </c>
      <c r="N13256">
        <v>1</v>
      </c>
      <c r="O13256">
        <v>0</v>
      </c>
      <c r="P13256">
        <v>19</v>
      </c>
      <c r="Q13256">
        <v>1</v>
      </c>
      <c r="R13256">
        <v>0</v>
      </c>
      <c r="S13256">
        <v>8</v>
      </c>
      <c r="T13256">
        <v>0</v>
      </c>
      <c r="U13256">
        <v>0</v>
      </c>
      <c r="V13256">
        <v>0</v>
      </c>
      <c r="W13256">
        <v>1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 t="s">
        <v>68</v>
      </c>
      <c r="AF13256">
        <v>0</v>
      </c>
      <c r="AG13256">
        <v>1</v>
      </c>
      <c r="AH13256">
        <v>2</v>
      </c>
      <c r="AI13256">
        <v>0</v>
      </c>
      <c r="AJ13256">
        <v>1</v>
      </c>
      <c r="AK13256">
        <v>2</v>
      </c>
      <c r="AL13256" t="s">
        <v>68</v>
      </c>
      <c r="AM13256">
        <v>20</v>
      </c>
      <c r="AN13256">
        <v>25</v>
      </c>
      <c r="AO13256">
        <v>0</v>
      </c>
      <c r="AP13256">
        <v>0</v>
      </c>
      <c r="AQ13256">
        <v>0</v>
      </c>
      <c r="AR13256">
        <v>1</v>
      </c>
      <c r="AS13256">
        <v>1</v>
      </c>
      <c r="AT13256">
        <v>0</v>
      </c>
      <c r="AU13256">
        <v>1</v>
      </c>
      <c r="AV13256">
        <v>0</v>
      </c>
      <c r="AW13256">
        <v>0</v>
      </c>
      <c r="AX13256">
        <v>3</v>
      </c>
      <c r="AY13256">
        <v>0</v>
      </c>
      <c r="AZ13256">
        <v>1</v>
      </c>
      <c r="BA13256">
        <v>0</v>
      </c>
      <c r="BB13256">
        <v>13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1</v>
      </c>
      <c r="BI13256">
        <v>0</v>
      </c>
      <c r="BJ13256">
        <v>0</v>
      </c>
      <c r="BK13256">
        <v>1</v>
      </c>
      <c r="BL13256">
        <v>85</v>
      </c>
      <c r="BM13256">
        <v>3</v>
      </c>
    </row>
    <row r="13257" spans="1:65" x14ac:dyDescent="0.25">
      <c r="A13257">
        <v>101</v>
      </c>
      <c r="B13257">
        <v>6</v>
      </c>
      <c r="C13257">
        <v>2011</v>
      </c>
      <c r="D13257" t="s">
        <v>261</v>
      </c>
      <c r="E13257">
        <v>10</v>
      </c>
      <c r="F13257">
        <v>5</v>
      </c>
      <c r="G13257" t="s">
        <v>163</v>
      </c>
      <c r="H13257">
        <v>3303955</v>
      </c>
      <c r="I13257" t="s">
        <v>83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18</v>
      </c>
      <c r="Q13257">
        <v>2</v>
      </c>
      <c r="R13257">
        <v>0</v>
      </c>
      <c r="S13257">
        <v>1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 t="s">
        <v>68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1</v>
      </c>
      <c r="AL13257" t="s">
        <v>68</v>
      </c>
      <c r="AM13257">
        <v>14</v>
      </c>
      <c r="AN13257">
        <v>15</v>
      </c>
      <c r="AO13257">
        <v>0</v>
      </c>
      <c r="AP13257">
        <v>2</v>
      </c>
      <c r="AQ13257">
        <v>0</v>
      </c>
      <c r="AR13257">
        <v>0</v>
      </c>
      <c r="AS13257">
        <v>3</v>
      </c>
      <c r="AT13257">
        <v>2</v>
      </c>
      <c r="AU13257">
        <v>1</v>
      </c>
      <c r="AV13257">
        <v>0</v>
      </c>
      <c r="AW13257">
        <v>0</v>
      </c>
      <c r="AX13257">
        <v>1</v>
      </c>
      <c r="AY13257">
        <v>0</v>
      </c>
      <c r="AZ13257">
        <v>1</v>
      </c>
      <c r="BA13257">
        <v>0</v>
      </c>
      <c r="BB13257">
        <v>15</v>
      </c>
      <c r="BC13257">
        <v>0</v>
      </c>
      <c r="BD13257">
        <v>0</v>
      </c>
      <c r="BE13257">
        <v>0</v>
      </c>
      <c r="BF13257">
        <v>0</v>
      </c>
      <c r="BG13257">
        <v>0</v>
      </c>
      <c r="BH13257">
        <v>0</v>
      </c>
      <c r="BI13257">
        <v>0</v>
      </c>
      <c r="BJ13257">
        <v>0</v>
      </c>
      <c r="BK13257">
        <v>0</v>
      </c>
      <c r="BL13257">
        <v>77</v>
      </c>
      <c r="BM13257">
        <v>3</v>
      </c>
    </row>
    <row r="13258" spans="1:65" x14ac:dyDescent="0.25">
      <c r="A13258">
        <v>104</v>
      </c>
      <c r="B13258">
        <v>6</v>
      </c>
      <c r="C13258">
        <v>2011</v>
      </c>
      <c r="D13258" t="s">
        <v>261</v>
      </c>
      <c r="E13258">
        <v>30</v>
      </c>
      <c r="F13258">
        <v>7</v>
      </c>
      <c r="G13258" t="s">
        <v>101</v>
      </c>
      <c r="H13258">
        <v>3305158</v>
      </c>
      <c r="I13258" t="s">
        <v>83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8</v>
      </c>
      <c r="Q13258">
        <v>0</v>
      </c>
      <c r="R13258">
        <v>0</v>
      </c>
      <c r="S13258">
        <v>3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 t="s">
        <v>68</v>
      </c>
      <c r="AF13258">
        <v>0</v>
      </c>
      <c r="AG13258">
        <v>0</v>
      </c>
      <c r="AH13258">
        <v>1</v>
      </c>
      <c r="AI13258">
        <v>0</v>
      </c>
      <c r="AJ13258">
        <v>0</v>
      </c>
      <c r="AK13258">
        <v>0</v>
      </c>
      <c r="AL13258" t="s">
        <v>68</v>
      </c>
      <c r="AM13258">
        <v>6</v>
      </c>
      <c r="AN13258">
        <v>7</v>
      </c>
      <c r="AO13258">
        <v>0</v>
      </c>
      <c r="AP13258">
        <v>0</v>
      </c>
      <c r="AQ13258">
        <v>0</v>
      </c>
      <c r="AR13258">
        <v>2</v>
      </c>
      <c r="AS13258">
        <v>1</v>
      </c>
      <c r="AT13258">
        <v>1</v>
      </c>
      <c r="AU13258">
        <v>0</v>
      </c>
      <c r="AV13258">
        <v>0</v>
      </c>
      <c r="AW13258">
        <v>1</v>
      </c>
      <c r="AX13258">
        <v>2</v>
      </c>
      <c r="AY13258">
        <v>0</v>
      </c>
      <c r="AZ13258">
        <v>1</v>
      </c>
      <c r="BA13258">
        <v>0</v>
      </c>
      <c r="BB13258">
        <v>1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47</v>
      </c>
      <c r="BM13258">
        <v>3</v>
      </c>
    </row>
    <row r="13259" spans="1:65" x14ac:dyDescent="0.25">
      <c r="A13259">
        <v>105</v>
      </c>
      <c r="B13259">
        <v>6</v>
      </c>
      <c r="C13259">
        <v>2011</v>
      </c>
      <c r="D13259" t="s">
        <v>261</v>
      </c>
      <c r="E13259">
        <v>26</v>
      </c>
      <c r="F13259">
        <v>7</v>
      </c>
      <c r="G13259" t="s">
        <v>102</v>
      </c>
      <c r="H13259">
        <v>3303906</v>
      </c>
      <c r="I13259" t="s">
        <v>83</v>
      </c>
      <c r="J13259">
        <v>1</v>
      </c>
      <c r="K13259">
        <v>0</v>
      </c>
      <c r="L13259">
        <v>1</v>
      </c>
      <c r="M13259">
        <v>0</v>
      </c>
      <c r="N13259">
        <v>2</v>
      </c>
      <c r="O13259">
        <v>6</v>
      </c>
      <c r="P13259">
        <v>59</v>
      </c>
      <c r="Q13259">
        <v>3</v>
      </c>
      <c r="R13259">
        <v>0</v>
      </c>
      <c r="S13259">
        <v>27</v>
      </c>
      <c r="T13259">
        <v>1</v>
      </c>
      <c r="U13259">
        <v>1</v>
      </c>
      <c r="V13259">
        <v>1</v>
      </c>
      <c r="W13259">
        <v>4</v>
      </c>
      <c r="X13259">
        <v>9</v>
      </c>
      <c r="Y13259">
        <v>2</v>
      </c>
      <c r="Z13259">
        <v>0</v>
      </c>
      <c r="AA13259">
        <v>1</v>
      </c>
      <c r="AB13259">
        <v>0</v>
      </c>
      <c r="AC13259">
        <v>0</v>
      </c>
      <c r="AD13259">
        <v>0</v>
      </c>
      <c r="AE13259" t="s">
        <v>68</v>
      </c>
      <c r="AF13259">
        <v>4</v>
      </c>
      <c r="AG13259">
        <v>23</v>
      </c>
      <c r="AH13259">
        <v>12</v>
      </c>
      <c r="AI13259">
        <v>16</v>
      </c>
      <c r="AJ13259">
        <v>5</v>
      </c>
      <c r="AK13259">
        <v>10</v>
      </c>
      <c r="AL13259" t="s">
        <v>68</v>
      </c>
      <c r="AM13259">
        <v>73</v>
      </c>
      <c r="AN13259">
        <v>116</v>
      </c>
      <c r="AO13259">
        <v>0</v>
      </c>
      <c r="AP13259">
        <v>0</v>
      </c>
      <c r="AQ13259">
        <v>0</v>
      </c>
      <c r="AR13259">
        <v>24</v>
      </c>
      <c r="AS13259">
        <v>19</v>
      </c>
      <c r="AT13259">
        <v>11</v>
      </c>
      <c r="AU13259">
        <v>10</v>
      </c>
      <c r="AV13259">
        <v>0</v>
      </c>
      <c r="AW13259">
        <v>14</v>
      </c>
      <c r="AX13259">
        <v>38</v>
      </c>
      <c r="AY13259">
        <v>2</v>
      </c>
      <c r="AZ13259">
        <v>16</v>
      </c>
      <c r="BA13259">
        <v>0</v>
      </c>
      <c r="BB13259">
        <v>57</v>
      </c>
      <c r="BC13259">
        <v>4</v>
      </c>
      <c r="BD13259">
        <v>0</v>
      </c>
      <c r="BE13259">
        <v>0</v>
      </c>
      <c r="BF13259">
        <v>0</v>
      </c>
      <c r="BG13259">
        <v>0</v>
      </c>
      <c r="BH13259">
        <v>2</v>
      </c>
      <c r="BI13259">
        <v>11</v>
      </c>
      <c r="BJ13259">
        <v>1</v>
      </c>
      <c r="BK13259">
        <v>4</v>
      </c>
      <c r="BL13259">
        <v>477</v>
      </c>
      <c r="BM13259">
        <v>3</v>
      </c>
    </row>
    <row r="13260" spans="1:65" x14ac:dyDescent="0.25">
      <c r="A13260">
        <v>106</v>
      </c>
      <c r="B13260">
        <v>6</v>
      </c>
      <c r="C13260">
        <v>2011</v>
      </c>
      <c r="D13260" t="s">
        <v>261</v>
      </c>
      <c r="E13260">
        <v>26</v>
      </c>
      <c r="F13260">
        <v>7</v>
      </c>
      <c r="G13260" t="s">
        <v>102</v>
      </c>
      <c r="H13260">
        <v>3303906</v>
      </c>
      <c r="I13260" t="s">
        <v>83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27</v>
      </c>
      <c r="Q13260">
        <v>2</v>
      </c>
      <c r="R13260">
        <v>2</v>
      </c>
      <c r="S13260">
        <v>15</v>
      </c>
      <c r="T13260">
        <v>0</v>
      </c>
      <c r="U13260">
        <v>0</v>
      </c>
      <c r="V13260">
        <v>0</v>
      </c>
      <c r="W13260">
        <v>1</v>
      </c>
      <c r="X13260">
        <v>2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 t="s">
        <v>68</v>
      </c>
      <c r="AF13260">
        <v>0</v>
      </c>
      <c r="AG13260">
        <v>3</v>
      </c>
      <c r="AH13260">
        <v>1</v>
      </c>
      <c r="AI13260">
        <v>2</v>
      </c>
      <c r="AJ13260">
        <v>2</v>
      </c>
      <c r="AK13260">
        <v>2</v>
      </c>
      <c r="AL13260" t="s">
        <v>68</v>
      </c>
      <c r="AM13260">
        <v>30</v>
      </c>
      <c r="AN13260">
        <v>37</v>
      </c>
      <c r="AO13260">
        <v>0</v>
      </c>
      <c r="AP13260">
        <v>1</v>
      </c>
      <c r="AQ13260">
        <v>0</v>
      </c>
      <c r="AR13260">
        <v>4</v>
      </c>
      <c r="AS13260">
        <v>4</v>
      </c>
      <c r="AT13260">
        <v>3</v>
      </c>
      <c r="AU13260">
        <v>1</v>
      </c>
      <c r="AV13260">
        <v>0</v>
      </c>
      <c r="AW13260">
        <v>2</v>
      </c>
      <c r="AX13260">
        <v>4</v>
      </c>
      <c r="AY13260">
        <v>0</v>
      </c>
      <c r="AZ13260">
        <v>8</v>
      </c>
      <c r="BA13260">
        <v>0</v>
      </c>
      <c r="BB13260">
        <v>13</v>
      </c>
      <c r="BC13260">
        <v>2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2</v>
      </c>
      <c r="BJ13260">
        <v>0</v>
      </c>
      <c r="BK13260">
        <v>1</v>
      </c>
      <c r="BL13260">
        <v>145</v>
      </c>
      <c r="BM13260">
        <v>3</v>
      </c>
    </row>
    <row r="13261" spans="1:65" x14ac:dyDescent="0.25">
      <c r="A13261">
        <v>107</v>
      </c>
      <c r="B13261">
        <v>6</v>
      </c>
      <c r="C13261">
        <v>2011</v>
      </c>
      <c r="D13261" t="s">
        <v>261</v>
      </c>
      <c r="E13261">
        <v>38</v>
      </c>
      <c r="F13261">
        <v>7</v>
      </c>
      <c r="G13261" t="s">
        <v>103</v>
      </c>
      <c r="H13261">
        <v>3303708</v>
      </c>
      <c r="I13261" t="s">
        <v>83</v>
      </c>
      <c r="J13261">
        <v>2</v>
      </c>
      <c r="K13261">
        <v>0</v>
      </c>
      <c r="L13261">
        <v>0</v>
      </c>
      <c r="M13261">
        <v>0</v>
      </c>
      <c r="N13261">
        <v>2</v>
      </c>
      <c r="O13261">
        <v>0</v>
      </c>
      <c r="P13261">
        <v>10</v>
      </c>
      <c r="Q13261">
        <v>2</v>
      </c>
      <c r="R13261">
        <v>1</v>
      </c>
      <c r="S13261">
        <v>1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 t="s">
        <v>68</v>
      </c>
      <c r="AF13261">
        <v>0</v>
      </c>
      <c r="AG13261">
        <v>0</v>
      </c>
      <c r="AH13261">
        <v>2</v>
      </c>
      <c r="AI13261">
        <v>2</v>
      </c>
      <c r="AJ13261">
        <v>1</v>
      </c>
      <c r="AK13261">
        <v>1</v>
      </c>
      <c r="AL13261" t="s">
        <v>68</v>
      </c>
      <c r="AM13261">
        <v>12</v>
      </c>
      <c r="AN13261">
        <v>18</v>
      </c>
      <c r="AO13261">
        <v>0</v>
      </c>
      <c r="AP13261">
        <v>0</v>
      </c>
      <c r="AQ13261">
        <v>0</v>
      </c>
      <c r="AR13261">
        <v>2</v>
      </c>
      <c r="AS13261">
        <v>4</v>
      </c>
      <c r="AT13261">
        <v>2</v>
      </c>
      <c r="AU13261">
        <v>2</v>
      </c>
      <c r="AV13261">
        <v>0</v>
      </c>
      <c r="AW13261">
        <v>2</v>
      </c>
      <c r="AX13261">
        <v>3</v>
      </c>
      <c r="AY13261">
        <v>1</v>
      </c>
      <c r="AZ13261">
        <v>7</v>
      </c>
      <c r="BA13261">
        <v>2</v>
      </c>
      <c r="BB13261">
        <v>14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2</v>
      </c>
      <c r="BI13261">
        <v>0</v>
      </c>
      <c r="BJ13261">
        <v>0</v>
      </c>
      <c r="BK13261">
        <v>0</v>
      </c>
      <c r="BL13261">
        <v>87</v>
      </c>
      <c r="BM13261">
        <v>3</v>
      </c>
    </row>
    <row r="13262" spans="1:65" x14ac:dyDescent="0.25">
      <c r="A13262">
        <v>108</v>
      </c>
      <c r="B13262">
        <v>6</v>
      </c>
      <c r="C13262">
        <v>2011</v>
      </c>
      <c r="D13262" t="s">
        <v>261</v>
      </c>
      <c r="E13262">
        <v>38</v>
      </c>
      <c r="F13262">
        <v>7</v>
      </c>
      <c r="G13262" t="s">
        <v>104</v>
      </c>
      <c r="H13262">
        <v>9999991</v>
      </c>
      <c r="I13262" t="s">
        <v>83</v>
      </c>
      <c r="J13262">
        <v>1</v>
      </c>
      <c r="K13262">
        <v>1</v>
      </c>
      <c r="L13262">
        <v>0</v>
      </c>
      <c r="M13262">
        <v>0</v>
      </c>
      <c r="N13262">
        <v>2</v>
      </c>
      <c r="O13262">
        <v>0</v>
      </c>
      <c r="P13262">
        <v>33</v>
      </c>
      <c r="Q13262">
        <v>2</v>
      </c>
      <c r="R13262">
        <v>2</v>
      </c>
      <c r="S13262">
        <v>11</v>
      </c>
      <c r="T13262">
        <v>0</v>
      </c>
      <c r="U13262">
        <v>0</v>
      </c>
      <c r="V13262">
        <v>0</v>
      </c>
      <c r="W13262">
        <v>0</v>
      </c>
      <c r="X13262">
        <v>1</v>
      </c>
      <c r="Y13262">
        <v>1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 t="s">
        <v>68</v>
      </c>
      <c r="AF13262">
        <v>0</v>
      </c>
      <c r="AG13262">
        <v>2</v>
      </c>
      <c r="AH13262">
        <v>2</v>
      </c>
      <c r="AI13262">
        <v>6</v>
      </c>
      <c r="AJ13262">
        <v>0</v>
      </c>
      <c r="AK13262">
        <v>3</v>
      </c>
      <c r="AL13262" t="s">
        <v>68</v>
      </c>
      <c r="AM13262">
        <v>42</v>
      </c>
      <c r="AN13262">
        <v>53</v>
      </c>
      <c r="AO13262">
        <v>0</v>
      </c>
      <c r="AP13262">
        <v>0</v>
      </c>
      <c r="AQ13262">
        <v>0</v>
      </c>
      <c r="AR13262">
        <v>9</v>
      </c>
      <c r="AS13262">
        <v>32</v>
      </c>
      <c r="AT13262">
        <v>24</v>
      </c>
      <c r="AU13262">
        <v>7</v>
      </c>
      <c r="AV13262">
        <v>1</v>
      </c>
      <c r="AW13262">
        <v>3</v>
      </c>
      <c r="AX13262">
        <v>19</v>
      </c>
      <c r="AY13262">
        <v>4</v>
      </c>
      <c r="AZ13262">
        <v>6</v>
      </c>
      <c r="BA13262">
        <v>0</v>
      </c>
      <c r="BB13262">
        <v>38</v>
      </c>
      <c r="BC13262">
        <v>2</v>
      </c>
      <c r="BD13262">
        <v>1</v>
      </c>
      <c r="BE13262">
        <v>0</v>
      </c>
      <c r="BF13262">
        <v>0</v>
      </c>
      <c r="BG13262">
        <v>0</v>
      </c>
      <c r="BH13262">
        <v>2</v>
      </c>
      <c r="BI13262">
        <v>2</v>
      </c>
      <c r="BJ13262">
        <v>0</v>
      </c>
      <c r="BK13262">
        <v>0</v>
      </c>
      <c r="BL13262">
        <v>270</v>
      </c>
      <c r="BM13262">
        <v>3</v>
      </c>
    </row>
    <row r="13263" spans="1:65" x14ac:dyDescent="0.25">
      <c r="A13263">
        <v>109</v>
      </c>
      <c r="B13263">
        <v>6</v>
      </c>
      <c r="C13263">
        <v>2011</v>
      </c>
      <c r="D13263" t="s">
        <v>261</v>
      </c>
      <c r="E13263">
        <v>38</v>
      </c>
      <c r="F13263">
        <v>7</v>
      </c>
      <c r="G13263" t="s">
        <v>105</v>
      </c>
      <c r="H13263">
        <v>3305406</v>
      </c>
      <c r="I13263" t="s">
        <v>83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9</v>
      </c>
      <c r="Q13263">
        <v>1</v>
      </c>
      <c r="R13263">
        <v>3</v>
      </c>
      <c r="S13263">
        <v>8</v>
      </c>
      <c r="T13263">
        <v>0</v>
      </c>
      <c r="U13263">
        <v>0</v>
      </c>
      <c r="V13263">
        <v>0</v>
      </c>
      <c r="W13263">
        <v>0</v>
      </c>
      <c r="X13263">
        <v>1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 t="s">
        <v>68</v>
      </c>
      <c r="AF13263">
        <v>0</v>
      </c>
      <c r="AG13263">
        <v>1</v>
      </c>
      <c r="AH13263">
        <v>0</v>
      </c>
      <c r="AI13263">
        <v>0</v>
      </c>
      <c r="AJ13263">
        <v>0</v>
      </c>
      <c r="AK13263">
        <v>0</v>
      </c>
      <c r="AL13263" t="s">
        <v>68</v>
      </c>
      <c r="AM13263">
        <v>7</v>
      </c>
      <c r="AN13263">
        <v>7</v>
      </c>
      <c r="AO13263">
        <v>0</v>
      </c>
      <c r="AP13263">
        <v>0</v>
      </c>
      <c r="AQ13263">
        <v>0</v>
      </c>
      <c r="AR13263">
        <v>0</v>
      </c>
      <c r="AS13263">
        <v>1</v>
      </c>
      <c r="AT13263">
        <v>1</v>
      </c>
      <c r="AU13263">
        <v>0</v>
      </c>
      <c r="AV13263">
        <v>0</v>
      </c>
      <c r="AW13263">
        <v>1</v>
      </c>
      <c r="AX13263">
        <v>3</v>
      </c>
      <c r="AY13263">
        <v>0</v>
      </c>
      <c r="AZ13263">
        <v>3</v>
      </c>
      <c r="BA13263">
        <v>0</v>
      </c>
      <c r="BB13263">
        <v>1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1</v>
      </c>
      <c r="BJ13263">
        <v>0</v>
      </c>
      <c r="BK13263">
        <v>0</v>
      </c>
      <c r="BL13263">
        <v>57</v>
      </c>
      <c r="BM13263">
        <v>3</v>
      </c>
    </row>
    <row r="13264" spans="1:65" x14ac:dyDescent="0.25">
      <c r="A13264">
        <v>110</v>
      </c>
      <c r="B13264">
        <v>6</v>
      </c>
      <c r="C13264">
        <v>2011</v>
      </c>
      <c r="D13264" t="s">
        <v>261</v>
      </c>
      <c r="E13264">
        <v>30</v>
      </c>
      <c r="F13264">
        <v>7</v>
      </c>
      <c r="G13264" t="s">
        <v>106</v>
      </c>
      <c r="H13264">
        <v>3305802</v>
      </c>
      <c r="I13264" t="s">
        <v>83</v>
      </c>
      <c r="J13264">
        <v>2</v>
      </c>
      <c r="K13264">
        <v>0</v>
      </c>
      <c r="L13264">
        <v>0</v>
      </c>
      <c r="M13264">
        <v>0</v>
      </c>
      <c r="N13264">
        <v>2</v>
      </c>
      <c r="O13264">
        <v>1</v>
      </c>
      <c r="P13264">
        <v>77</v>
      </c>
      <c r="Q13264">
        <v>4</v>
      </c>
      <c r="R13264">
        <v>3</v>
      </c>
      <c r="S13264">
        <v>47</v>
      </c>
      <c r="T13264">
        <v>0</v>
      </c>
      <c r="U13264">
        <v>0</v>
      </c>
      <c r="V13264">
        <v>2</v>
      </c>
      <c r="W13264">
        <v>0</v>
      </c>
      <c r="X13264">
        <v>2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 t="s">
        <v>68</v>
      </c>
      <c r="AF13264">
        <v>2</v>
      </c>
      <c r="AG13264">
        <v>6</v>
      </c>
      <c r="AH13264">
        <v>3</v>
      </c>
      <c r="AI13264">
        <v>4</v>
      </c>
      <c r="AJ13264">
        <v>1</v>
      </c>
      <c r="AK13264">
        <v>9</v>
      </c>
      <c r="AL13264" t="s">
        <v>68</v>
      </c>
      <c r="AM13264">
        <v>91</v>
      </c>
      <c r="AN13264">
        <v>108</v>
      </c>
      <c r="AO13264">
        <v>0</v>
      </c>
      <c r="AP13264">
        <v>2</v>
      </c>
      <c r="AQ13264">
        <v>0</v>
      </c>
      <c r="AR13264">
        <v>25</v>
      </c>
      <c r="AS13264">
        <v>20</v>
      </c>
      <c r="AT13264">
        <v>5</v>
      </c>
      <c r="AU13264">
        <v>13</v>
      </c>
      <c r="AV13264">
        <v>3</v>
      </c>
      <c r="AW13264">
        <v>4</v>
      </c>
      <c r="AX13264">
        <v>25</v>
      </c>
      <c r="AY13264">
        <v>6</v>
      </c>
      <c r="AZ13264">
        <v>12</v>
      </c>
      <c r="BA13264">
        <v>1</v>
      </c>
      <c r="BB13264">
        <v>69</v>
      </c>
      <c r="BC13264">
        <v>3</v>
      </c>
      <c r="BD13264">
        <v>1</v>
      </c>
      <c r="BE13264">
        <v>0</v>
      </c>
      <c r="BF13264">
        <v>0</v>
      </c>
      <c r="BG13264">
        <v>0</v>
      </c>
      <c r="BH13264">
        <v>2</v>
      </c>
      <c r="BI13264">
        <v>2</v>
      </c>
      <c r="BJ13264">
        <v>2</v>
      </c>
      <c r="BK13264">
        <v>0</v>
      </c>
      <c r="BL13264">
        <v>458</v>
      </c>
      <c r="BM13264">
        <v>3</v>
      </c>
    </row>
    <row r="13265" spans="1:65" x14ac:dyDescent="0.25">
      <c r="A13265">
        <v>111</v>
      </c>
      <c r="B13265">
        <v>6</v>
      </c>
      <c r="C13265">
        <v>2011</v>
      </c>
      <c r="D13265" t="s">
        <v>261</v>
      </c>
      <c r="E13265">
        <v>30</v>
      </c>
      <c r="F13265">
        <v>7</v>
      </c>
      <c r="G13265" t="s">
        <v>107</v>
      </c>
      <c r="H13265">
        <v>3305703</v>
      </c>
      <c r="I13265" t="s">
        <v>83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4</v>
      </c>
      <c r="Q13265">
        <v>0</v>
      </c>
      <c r="R13265">
        <v>0</v>
      </c>
      <c r="S13265">
        <v>4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 t="s">
        <v>68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 t="s">
        <v>68</v>
      </c>
      <c r="AM13265">
        <v>3</v>
      </c>
      <c r="AN13265">
        <v>3</v>
      </c>
      <c r="AO13265">
        <v>0</v>
      </c>
      <c r="AP13265">
        <v>0</v>
      </c>
      <c r="AQ13265">
        <v>0</v>
      </c>
      <c r="AR13265">
        <v>0</v>
      </c>
      <c r="AS13265">
        <v>1</v>
      </c>
      <c r="AT13265">
        <v>1</v>
      </c>
      <c r="AU13265">
        <v>0</v>
      </c>
      <c r="AV13265">
        <v>0</v>
      </c>
      <c r="AW13265">
        <v>0</v>
      </c>
      <c r="AX13265">
        <v>1</v>
      </c>
      <c r="AY13265">
        <v>0</v>
      </c>
      <c r="AZ13265">
        <v>0</v>
      </c>
      <c r="BA13265">
        <v>0</v>
      </c>
      <c r="BB13265">
        <v>7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26</v>
      </c>
      <c r="BM13265">
        <v>3</v>
      </c>
    </row>
    <row r="13266" spans="1:65" x14ac:dyDescent="0.25">
      <c r="A13266">
        <v>112</v>
      </c>
      <c r="B13266">
        <v>6</v>
      </c>
      <c r="C13266">
        <v>2011</v>
      </c>
      <c r="D13266" t="s">
        <v>261</v>
      </c>
      <c r="E13266">
        <v>30</v>
      </c>
      <c r="F13266">
        <v>7</v>
      </c>
      <c r="G13266" t="s">
        <v>108</v>
      </c>
      <c r="H13266">
        <v>3301207</v>
      </c>
      <c r="I13266" t="s">
        <v>83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15</v>
      </c>
      <c r="Q13266">
        <v>0</v>
      </c>
      <c r="R13266">
        <v>0</v>
      </c>
      <c r="S13266">
        <v>3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 t="s">
        <v>68</v>
      </c>
      <c r="AF13266">
        <v>0</v>
      </c>
      <c r="AG13266">
        <v>0</v>
      </c>
      <c r="AH13266">
        <v>1</v>
      </c>
      <c r="AI13266">
        <v>0</v>
      </c>
      <c r="AJ13266">
        <v>0</v>
      </c>
      <c r="AK13266">
        <v>0</v>
      </c>
      <c r="AL13266" t="s">
        <v>68</v>
      </c>
      <c r="AM13266">
        <v>9</v>
      </c>
      <c r="AN13266">
        <v>10</v>
      </c>
      <c r="AO13266">
        <v>0</v>
      </c>
      <c r="AP13266">
        <v>0</v>
      </c>
      <c r="AQ13266">
        <v>0</v>
      </c>
      <c r="AR13266">
        <v>3</v>
      </c>
      <c r="AS13266">
        <v>1</v>
      </c>
      <c r="AT13266">
        <v>0</v>
      </c>
      <c r="AU13266">
        <v>1</v>
      </c>
      <c r="AV13266">
        <v>0</v>
      </c>
      <c r="AW13266">
        <v>0</v>
      </c>
      <c r="AX13266">
        <v>2</v>
      </c>
      <c r="AY13266">
        <v>1</v>
      </c>
      <c r="AZ13266">
        <v>2</v>
      </c>
      <c r="BA13266">
        <v>0</v>
      </c>
      <c r="BB13266">
        <v>9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71</v>
      </c>
      <c r="BM13266">
        <v>3</v>
      </c>
    </row>
    <row r="13267" spans="1:65" x14ac:dyDescent="0.25">
      <c r="A13267">
        <v>118</v>
      </c>
      <c r="B13267">
        <v>6</v>
      </c>
      <c r="C13267">
        <v>2011</v>
      </c>
      <c r="D13267" t="s">
        <v>261</v>
      </c>
      <c r="E13267">
        <v>25</v>
      </c>
      <c r="F13267">
        <v>4</v>
      </c>
      <c r="G13267" t="s">
        <v>109</v>
      </c>
      <c r="H13267">
        <v>3300209</v>
      </c>
      <c r="I13267" t="s">
        <v>83</v>
      </c>
      <c r="J13267">
        <v>7</v>
      </c>
      <c r="K13267">
        <v>0</v>
      </c>
      <c r="L13267">
        <v>1</v>
      </c>
      <c r="M13267">
        <v>0</v>
      </c>
      <c r="N13267">
        <v>8</v>
      </c>
      <c r="O13267">
        <v>0</v>
      </c>
      <c r="P13267">
        <v>50</v>
      </c>
      <c r="Q13267">
        <v>8</v>
      </c>
      <c r="R13267">
        <v>4</v>
      </c>
      <c r="S13267">
        <v>30</v>
      </c>
      <c r="T13267">
        <v>3</v>
      </c>
      <c r="U13267">
        <v>1</v>
      </c>
      <c r="V13267">
        <v>4</v>
      </c>
      <c r="W13267">
        <v>1</v>
      </c>
      <c r="X13267">
        <v>5</v>
      </c>
      <c r="Y13267">
        <v>1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 t="s">
        <v>68</v>
      </c>
      <c r="AF13267">
        <v>4</v>
      </c>
      <c r="AG13267">
        <v>20</v>
      </c>
      <c r="AH13267">
        <v>12</v>
      </c>
      <c r="AI13267">
        <v>5</v>
      </c>
      <c r="AJ13267">
        <v>0</v>
      </c>
      <c r="AK13267">
        <v>7</v>
      </c>
      <c r="AL13267" t="s">
        <v>68</v>
      </c>
      <c r="AM13267">
        <v>96</v>
      </c>
      <c r="AN13267">
        <v>120</v>
      </c>
      <c r="AO13267">
        <v>0</v>
      </c>
      <c r="AP13267">
        <v>1</v>
      </c>
      <c r="AQ13267">
        <v>0</v>
      </c>
      <c r="AR13267">
        <v>16</v>
      </c>
      <c r="AS13267">
        <v>8</v>
      </c>
      <c r="AT13267">
        <v>4</v>
      </c>
      <c r="AU13267">
        <v>1</v>
      </c>
      <c r="AV13267">
        <v>3</v>
      </c>
      <c r="AW13267">
        <v>1</v>
      </c>
      <c r="AX13267">
        <v>13</v>
      </c>
      <c r="AY13267">
        <v>0</v>
      </c>
      <c r="AZ13267">
        <v>4</v>
      </c>
      <c r="BA13267">
        <v>0</v>
      </c>
      <c r="BB13267">
        <v>57</v>
      </c>
      <c r="BC13267">
        <v>5</v>
      </c>
      <c r="BD13267">
        <v>0</v>
      </c>
      <c r="BE13267">
        <v>0</v>
      </c>
      <c r="BF13267">
        <v>0</v>
      </c>
      <c r="BG13267">
        <v>0</v>
      </c>
      <c r="BH13267">
        <v>8</v>
      </c>
      <c r="BI13267">
        <v>7</v>
      </c>
      <c r="BJ13267">
        <v>4</v>
      </c>
      <c r="BK13267">
        <v>1</v>
      </c>
      <c r="BL13267">
        <v>433</v>
      </c>
      <c r="BM13267">
        <v>3</v>
      </c>
    </row>
    <row r="13268" spans="1:65" x14ac:dyDescent="0.25">
      <c r="A13268">
        <v>119</v>
      </c>
      <c r="B13268">
        <v>6</v>
      </c>
      <c r="C13268">
        <v>2011</v>
      </c>
      <c r="D13268" t="s">
        <v>261</v>
      </c>
      <c r="E13268">
        <v>35</v>
      </c>
      <c r="F13268">
        <v>4</v>
      </c>
      <c r="G13268" t="s">
        <v>110</v>
      </c>
      <c r="H13268">
        <v>3304300</v>
      </c>
      <c r="I13268" t="s">
        <v>83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1</v>
      </c>
      <c r="P13268">
        <v>26</v>
      </c>
      <c r="Q13268">
        <v>0</v>
      </c>
      <c r="R13268">
        <v>3</v>
      </c>
      <c r="S13268">
        <v>16</v>
      </c>
      <c r="T13268">
        <v>0</v>
      </c>
      <c r="U13268">
        <v>1</v>
      </c>
      <c r="V13268">
        <v>1</v>
      </c>
      <c r="W13268">
        <v>0</v>
      </c>
      <c r="X13268">
        <v>6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 t="s">
        <v>68</v>
      </c>
      <c r="AF13268">
        <v>0</v>
      </c>
      <c r="AG13268">
        <v>8</v>
      </c>
      <c r="AH13268">
        <v>8</v>
      </c>
      <c r="AI13268">
        <v>2</v>
      </c>
      <c r="AJ13268">
        <v>0</v>
      </c>
      <c r="AK13268">
        <v>4</v>
      </c>
      <c r="AL13268" t="s">
        <v>68</v>
      </c>
      <c r="AM13268">
        <v>18</v>
      </c>
      <c r="AN13268">
        <v>32</v>
      </c>
      <c r="AO13268">
        <v>0</v>
      </c>
      <c r="AP13268">
        <v>0</v>
      </c>
      <c r="AQ13268">
        <v>0</v>
      </c>
      <c r="AR13268">
        <v>7</v>
      </c>
      <c r="AS13268">
        <v>8</v>
      </c>
      <c r="AT13268">
        <v>4</v>
      </c>
      <c r="AU13268">
        <v>4</v>
      </c>
      <c r="AV13268">
        <v>0</v>
      </c>
      <c r="AW13268">
        <v>3</v>
      </c>
      <c r="AX13268">
        <v>7</v>
      </c>
      <c r="AY13268">
        <v>0</v>
      </c>
      <c r="AZ13268">
        <v>2</v>
      </c>
      <c r="BA13268">
        <v>0</v>
      </c>
      <c r="BB13268">
        <v>22</v>
      </c>
      <c r="BC13268">
        <v>1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6</v>
      </c>
      <c r="BJ13268">
        <v>1</v>
      </c>
      <c r="BK13268">
        <v>0</v>
      </c>
      <c r="BL13268">
        <v>152</v>
      </c>
      <c r="BM13268">
        <v>3</v>
      </c>
    </row>
    <row r="13269" spans="1:65" x14ac:dyDescent="0.25">
      <c r="A13269">
        <v>120</v>
      </c>
      <c r="B13269">
        <v>6</v>
      </c>
      <c r="C13269">
        <v>2011</v>
      </c>
      <c r="D13269" t="s">
        <v>261</v>
      </c>
      <c r="E13269">
        <v>35</v>
      </c>
      <c r="F13269">
        <v>4</v>
      </c>
      <c r="G13269" t="s">
        <v>111</v>
      </c>
      <c r="H13269">
        <v>3305604</v>
      </c>
      <c r="I13269" t="s">
        <v>83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14</v>
      </c>
      <c r="Q13269">
        <v>3</v>
      </c>
      <c r="R13269">
        <v>1</v>
      </c>
      <c r="S13269">
        <v>6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 t="s">
        <v>68</v>
      </c>
      <c r="AF13269">
        <v>1</v>
      </c>
      <c r="AG13269">
        <v>1</v>
      </c>
      <c r="AH13269">
        <v>0</v>
      </c>
      <c r="AI13269">
        <v>1</v>
      </c>
      <c r="AJ13269">
        <v>1</v>
      </c>
      <c r="AK13269">
        <v>1</v>
      </c>
      <c r="AL13269" t="s">
        <v>68</v>
      </c>
      <c r="AM13269">
        <v>10</v>
      </c>
      <c r="AN13269">
        <v>13</v>
      </c>
      <c r="AO13269">
        <v>0</v>
      </c>
      <c r="AP13269">
        <v>0</v>
      </c>
      <c r="AQ13269">
        <v>0</v>
      </c>
      <c r="AR13269">
        <v>3</v>
      </c>
      <c r="AS13269">
        <v>0</v>
      </c>
      <c r="AT13269">
        <v>0</v>
      </c>
      <c r="AU13269">
        <v>0</v>
      </c>
      <c r="AV13269">
        <v>0</v>
      </c>
      <c r="AW13269">
        <v>1</v>
      </c>
      <c r="AX13269">
        <v>1</v>
      </c>
      <c r="AY13269">
        <v>0</v>
      </c>
      <c r="AZ13269">
        <v>0</v>
      </c>
      <c r="BA13269">
        <v>0</v>
      </c>
      <c r="BB13269">
        <v>11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  <c r="BK13269">
        <v>0</v>
      </c>
      <c r="BL13269">
        <v>62</v>
      </c>
      <c r="BM13269">
        <v>3</v>
      </c>
    </row>
    <row r="13270" spans="1:65" x14ac:dyDescent="0.25">
      <c r="A13270">
        <v>121</v>
      </c>
      <c r="B13270">
        <v>6</v>
      </c>
      <c r="C13270">
        <v>2011</v>
      </c>
      <c r="D13270" t="s">
        <v>261</v>
      </c>
      <c r="E13270">
        <v>32</v>
      </c>
      <c r="F13270">
        <v>6</v>
      </c>
      <c r="G13270" t="s">
        <v>112</v>
      </c>
      <c r="H13270">
        <v>3301306</v>
      </c>
      <c r="I13270" t="s">
        <v>83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18</v>
      </c>
      <c r="Q13270">
        <v>3</v>
      </c>
      <c r="R13270">
        <v>0</v>
      </c>
      <c r="S13270">
        <v>19</v>
      </c>
      <c r="T13270">
        <v>0</v>
      </c>
      <c r="U13270">
        <v>1</v>
      </c>
      <c r="V13270">
        <v>0</v>
      </c>
      <c r="W13270">
        <v>2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 t="s">
        <v>68</v>
      </c>
      <c r="AF13270">
        <v>0</v>
      </c>
      <c r="AG13270">
        <v>3</v>
      </c>
      <c r="AH13270">
        <v>3</v>
      </c>
      <c r="AI13270">
        <v>0</v>
      </c>
      <c r="AJ13270">
        <v>0</v>
      </c>
      <c r="AK13270">
        <v>3</v>
      </c>
      <c r="AL13270" t="s">
        <v>68</v>
      </c>
      <c r="AM13270">
        <v>11</v>
      </c>
      <c r="AN13270">
        <v>17</v>
      </c>
      <c r="AO13270">
        <v>0</v>
      </c>
      <c r="AP13270">
        <v>0</v>
      </c>
      <c r="AQ13270">
        <v>0</v>
      </c>
      <c r="AR13270">
        <v>2</v>
      </c>
      <c r="AS13270">
        <v>2</v>
      </c>
      <c r="AT13270">
        <v>0</v>
      </c>
      <c r="AU13270">
        <v>2</v>
      </c>
      <c r="AV13270">
        <v>0</v>
      </c>
      <c r="AW13270">
        <v>0</v>
      </c>
      <c r="AX13270">
        <v>2</v>
      </c>
      <c r="AY13270">
        <v>1</v>
      </c>
      <c r="AZ13270">
        <v>2</v>
      </c>
      <c r="BA13270">
        <v>0</v>
      </c>
      <c r="BB13270">
        <v>19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2</v>
      </c>
      <c r="BL13270">
        <v>70</v>
      </c>
      <c r="BM13270">
        <v>3</v>
      </c>
    </row>
    <row r="13271" spans="1:65" x14ac:dyDescent="0.25">
      <c r="A13271">
        <v>122</v>
      </c>
      <c r="B13271">
        <v>6</v>
      </c>
      <c r="C13271">
        <v>2011</v>
      </c>
      <c r="D13271" t="s">
        <v>261</v>
      </c>
      <c r="E13271">
        <v>32</v>
      </c>
      <c r="F13271">
        <v>6</v>
      </c>
      <c r="G13271" t="s">
        <v>113</v>
      </c>
      <c r="H13271">
        <v>3301405</v>
      </c>
      <c r="I13271" t="s">
        <v>83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9</v>
      </c>
      <c r="Q13271">
        <v>0</v>
      </c>
      <c r="R13271">
        <v>0</v>
      </c>
      <c r="S13271">
        <v>1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 t="s">
        <v>68</v>
      </c>
      <c r="AF13271">
        <v>2</v>
      </c>
      <c r="AG13271">
        <v>2</v>
      </c>
      <c r="AH13271">
        <v>0</v>
      </c>
      <c r="AI13271">
        <v>0</v>
      </c>
      <c r="AJ13271">
        <v>0</v>
      </c>
      <c r="AK13271">
        <v>1</v>
      </c>
      <c r="AL13271" t="s">
        <v>68</v>
      </c>
      <c r="AM13271">
        <v>10</v>
      </c>
      <c r="AN13271">
        <v>11</v>
      </c>
      <c r="AO13271">
        <v>0</v>
      </c>
      <c r="AP13271">
        <v>1</v>
      </c>
      <c r="AQ13271">
        <v>0</v>
      </c>
      <c r="AR13271">
        <v>0</v>
      </c>
      <c r="AS13271">
        <v>2</v>
      </c>
      <c r="AT13271">
        <v>1</v>
      </c>
      <c r="AU13271">
        <v>0</v>
      </c>
      <c r="AV13271">
        <v>1</v>
      </c>
      <c r="AW13271">
        <v>1</v>
      </c>
      <c r="AX13271">
        <v>0</v>
      </c>
      <c r="AY13271">
        <v>0</v>
      </c>
      <c r="AZ13271">
        <v>2</v>
      </c>
      <c r="BA13271">
        <v>0</v>
      </c>
      <c r="BB13271">
        <v>5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64</v>
      </c>
      <c r="BM13271">
        <v>3</v>
      </c>
    </row>
    <row r="13272" spans="1:65" x14ac:dyDescent="0.25">
      <c r="A13272">
        <v>123</v>
      </c>
      <c r="B13272">
        <v>6</v>
      </c>
      <c r="C13272">
        <v>2011</v>
      </c>
      <c r="D13272" t="s">
        <v>261</v>
      </c>
      <c r="E13272">
        <v>32</v>
      </c>
      <c r="F13272">
        <v>6</v>
      </c>
      <c r="G13272" t="s">
        <v>218</v>
      </c>
      <c r="H13272">
        <v>3302403</v>
      </c>
      <c r="I13272" t="s">
        <v>83</v>
      </c>
      <c r="J13272">
        <v>3</v>
      </c>
      <c r="K13272">
        <v>0</v>
      </c>
      <c r="L13272">
        <v>1</v>
      </c>
      <c r="M13272">
        <v>0</v>
      </c>
      <c r="N13272">
        <v>4</v>
      </c>
      <c r="O13272">
        <v>5</v>
      </c>
      <c r="P13272">
        <v>68</v>
      </c>
      <c r="Q13272">
        <v>3</v>
      </c>
      <c r="R13272">
        <v>4</v>
      </c>
      <c r="S13272">
        <v>62</v>
      </c>
      <c r="T13272">
        <v>13</v>
      </c>
      <c r="U13272">
        <v>2</v>
      </c>
      <c r="V13272">
        <v>25</v>
      </c>
      <c r="W13272">
        <v>1</v>
      </c>
      <c r="X13272">
        <v>69</v>
      </c>
      <c r="Y13272">
        <v>29</v>
      </c>
      <c r="Z13272">
        <v>0</v>
      </c>
      <c r="AA13272">
        <v>0</v>
      </c>
      <c r="AB13272">
        <v>4</v>
      </c>
      <c r="AC13272">
        <v>0</v>
      </c>
      <c r="AD13272">
        <v>0</v>
      </c>
      <c r="AE13272" t="s">
        <v>68</v>
      </c>
      <c r="AF13272">
        <v>8</v>
      </c>
      <c r="AG13272">
        <v>151</v>
      </c>
      <c r="AH13272">
        <v>16</v>
      </c>
      <c r="AI13272">
        <v>31</v>
      </c>
      <c r="AJ13272">
        <v>20</v>
      </c>
      <c r="AK13272">
        <v>6</v>
      </c>
      <c r="AL13272" t="s">
        <v>68</v>
      </c>
      <c r="AM13272">
        <v>139</v>
      </c>
      <c r="AN13272">
        <v>212</v>
      </c>
      <c r="AO13272">
        <v>0</v>
      </c>
      <c r="AP13272">
        <v>1</v>
      </c>
      <c r="AQ13272">
        <v>0</v>
      </c>
      <c r="AR13272">
        <v>18</v>
      </c>
      <c r="AS13272">
        <v>14</v>
      </c>
      <c r="AT13272">
        <v>6</v>
      </c>
      <c r="AU13272">
        <v>5</v>
      </c>
      <c r="AV13272">
        <v>3</v>
      </c>
      <c r="AW13272">
        <v>14</v>
      </c>
      <c r="AX13272">
        <v>24</v>
      </c>
      <c r="AY13272">
        <v>5</v>
      </c>
      <c r="AZ13272">
        <v>10</v>
      </c>
      <c r="BA13272">
        <v>0</v>
      </c>
      <c r="BB13272">
        <v>66</v>
      </c>
      <c r="BC13272">
        <v>2</v>
      </c>
      <c r="BD13272">
        <v>1</v>
      </c>
      <c r="BE13272">
        <v>0</v>
      </c>
      <c r="BF13272">
        <v>0</v>
      </c>
      <c r="BG13272">
        <v>0</v>
      </c>
      <c r="BH13272">
        <v>4</v>
      </c>
      <c r="BI13272">
        <v>102</v>
      </c>
      <c r="BJ13272">
        <v>25</v>
      </c>
      <c r="BK13272">
        <v>1</v>
      </c>
      <c r="BL13272">
        <v>678</v>
      </c>
      <c r="BM13272">
        <v>3</v>
      </c>
    </row>
    <row r="13273" spans="1:65" x14ac:dyDescent="0.25">
      <c r="A13273">
        <v>124</v>
      </c>
      <c r="B13273">
        <v>6</v>
      </c>
      <c r="C13273">
        <v>2011</v>
      </c>
      <c r="D13273" t="s">
        <v>261</v>
      </c>
      <c r="E13273">
        <v>25</v>
      </c>
      <c r="F13273">
        <v>4</v>
      </c>
      <c r="G13273" t="s">
        <v>115</v>
      </c>
      <c r="H13273">
        <v>3305505</v>
      </c>
      <c r="I13273" t="s">
        <v>83</v>
      </c>
      <c r="J13273">
        <v>1</v>
      </c>
      <c r="K13273">
        <v>0</v>
      </c>
      <c r="L13273">
        <v>0</v>
      </c>
      <c r="M13273">
        <v>0</v>
      </c>
      <c r="N13273">
        <v>1</v>
      </c>
      <c r="O13273">
        <v>0</v>
      </c>
      <c r="P13273">
        <v>26</v>
      </c>
      <c r="Q13273">
        <v>0</v>
      </c>
      <c r="R13273">
        <v>1</v>
      </c>
      <c r="S13273">
        <v>20</v>
      </c>
      <c r="T13273">
        <v>4</v>
      </c>
      <c r="U13273">
        <v>0</v>
      </c>
      <c r="V13273">
        <v>3</v>
      </c>
      <c r="W13273">
        <v>1</v>
      </c>
      <c r="X13273">
        <v>3</v>
      </c>
      <c r="Y13273">
        <v>1</v>
      </c>
      <c r="Z13273">
        <v>0</v>
      </c>
      <c r="AA13273">
        <v>0</v>
      </c>
      <c r="AB13273">
        <v>1</v>
      </c>
      <c r="AC13273">
        <v>0</v>
      </c>
      <c r="AD13273">
        <v>0</v>
      </c>
      <c r="AE13273" t="s">
        <v>68</v>
      </c>
      <c r="AF13273">
        <v>2</v>
      </c>
      <c r="AG13273">
        <v>15</v>
      </c>
      <c r="AH13273">
        <v>7</v>
      </c>
      <c r="AI13273">
        <v>10</v>
      </c>
      <c r="AJ13273">
        <v>1</v>
      </c>
      <c r="AK13273">
        <v>1</v>
      </c>
      <c r="AL13273" t="s">
        <v>68</v>
      </c>
      <c r="AM13273">
        <v>50</v>
      </c>
      <c r="AN13273">
        <v>69</v>
      </c>
      <c r="AO13273">
        <v>0</v>
      </c>
      <c r="AP13273">
        <v>2</v>
      </c>
      <c r="AQ13273">
        <v>0</v>
      </c>
      <c r="AR13273">
        <v>8</v>
      </c>
      <c r="AS13273">
        <v>12</v>
      </c>
      <c r="AT13273">
        <v>9</v>
      </c>
      <c r="AU13273">
        <v>3</v>
      </c>
      <c r="AV13273">
        <v>0</v>
      </c>
      <c r="AW13273">
        <v>0</v>
      </c>
      <c r="AX13273">
        <v>9</v>
      </c>
      <c r="AY13273">
        <v>0</v>
      </c>
      <c r="AZ13273">
        <v>9</v>
      </c>
      <c r="BA13273">
        <v>0</v>
      </c>
      <c r="BB13273">
        <v>26</v>
      </c>
      <c r="BC13273">
        <v>1</v>
      </c>
      <c r="BD13273">
        <v>1</v>
      </c>
      <c r="BE13273">
        <v>0</v>
      </c>
      <c r="BF13273">
        <v>0</v>
      </c>
      <c r="BG13273">
        <v>0</v>
      </c>
      <c r="BH13273">
        <v>1</v>
      </c>
      <c r="BI13273">
        <v>5</v>
      </c>
      <c r="BJ13273">
        <v>3</v>
      </c>
      <c r="BK13273">
        <v>1</v>
      </c>
      <c r="BL13273">
        <v>256</v>
      </c>
      <c r="BM13273">
        <v>3</v>
      </c>
    </row>
    <row r="13274" spans="1:65" x14ac:dyDescent="0.25">
      <c r="A13274">
        <v>125</v>
      </c>
      <c r="B13274">
        <v>6</v>
      </c>
      <c r="C13274">
        <v>2011</v>
      </c>
      <c r="D13274" t="s">
        <v>261</v>
      </c>
      <c r="E13274">
        <v>25</v>
      </c>
      <c r="F13274">
        <v>4</v>
      </c>
      <c r="G13274" t="s">
        <v>116</v>
      </c>
      <c r="H13274">
        <v>3305208</v>
      </c>
      <c r="I13274" t="s">
        <v>83</v>
      </c>
      <c r="J13274">
        <v>4</v>
      </c>
      <c r="K13274">
        <v>0</v>
      </c>
      <c r="L13274">
        <v>0</v>
      </c>
      <c r="M13274">
        <v>0</v>
      </c>
      <c r="N13274">
        <v>4</v>
      </c>
      <c r="O13274">
        <v>2</v>
      </c>
      <c r="P13274">
        <v>27</v>
      </c>
      <c r="Q13274">
        <v>3</v>
      </c>
      <c r="R13274">
        <v>4</v>
      </c>
      <c r="S13274">
        <v>24</v>
      </c>
      <c r="T13274">
        <v>2</v>
      </c>
      <c r="U13274">
        <v>0</v>
      </c>
      <c r="V13274">
        <v>3</v>
      </c>
      <c r="W13274">
        <v>1</v>
      </c>
      <c r="X13274">
        <v>5</v>
      </c>
      <c r="Y13274">
        <v>2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 t="s">
        <v>68</v>
      </c>
      <c r="AF13274">
        <v>2</v>
      </c>
      <c r="AG13274">
        <v>15</v>
      </c>
      <c r="AH13274">
        <v>8</v>
      </c>
      <c r="AI13274">
        <v>0</v>
      </c>
      <c r="AJ13274">
        <v>2</v>
      </c>
      <c r="AK13274">
        <v>9</v>
      </c>
      <c r="AL13274" t="s">
        <v>68</v>
      </c>
      <c r="AM13274">
        <v>51</v>
      </c>
      <c r="AN13274">
        <v>70</v>
      </c>
      <c r="AO13274">
        <v>0</v>
      </c>
      <c r="AP13274">
        <v>1</v>
      </c>
      <c r="AQ13274">
        <v>0</v>
      </c>
      <c r="AR13274">
        <v>7</v>
      </c>
      <c r="AS13274">
        <v>29</v>
      </c>
      <c r="AT13274">
        <v>11</v>
      </c>
      <c r="AU13274">
        <v>18</v>
      </c>
      <c r="AV13274">
        <v>0</v>
      </c>
      <c r="AW13274">
        <v>4</v>
      </c>
      <c r="AX13274">
        <v>16</v>
      </c>
      <c r="AY13274">
        <v>3</v>
      </c>
      <c r="AZ13274">
        <v>10</v>
      </c>
      <c r="BA13274">
        <v>2</v>
      </c>
      <c r="BB13274">
        <v>35</v>
      </c>
      <c r="BC13274">
        <v>4</v>
      </c>
      <c r="BD13274">
        <v>0</v>
      </c>
      <c r="BE13274">
        <v>0</v>
      </c>
      <c r="BF13274">
        <v>0</v>
      </c>
      <c r="BG13274">
        <v>0</v>
      </c>
      <c r="BH13274">
        <v>4</v>
      </c>
      <c r="BI13274">
        <v>7</v>
      </c>
      <c r="BJ13274">
        <v>3</v>
      </c>
      <c r="BK13274">
        <v>1</v>
      </c>
      <c r="BL13274">
        <v>266</v>
      </c>
      <c r="BM13274">
        <v>3</v>
      </c>
    </row>
    <row r="13275" spans="1:65" x14ac:dyDescent="0.25">
      <c r="A13275">
        <v>126</v>
      </c>
      <c r="B13275">
        <v>6</v>
      </c>
      <c r="C13275">
        <v>2011</v>
      </c>
      <c r="D13275" t="s">
        <v>261</v>
      </c>
      <c r="E13275">
        <v>25</v>
      </c>
      <c r="F13275">
        <v>4</v>
      </c>
      <c r="G13275" t="s">
        <v>255</v>
      </c>
      <c r="H13275">
        <v>3300704</v>
      </c>
      <c r="I13275" t="s">
        <v>83</v>
      </c>
      <c r="J13275">
        <v>3</v>
      </c>
      <c r="K13275">
        <v>0</v>
      </c>
      <c r="L13275">
        <v>0</v>
      </c>
      <c r="M13275">
        <v>0</v>
      </c>
      <c r="N13275">
        <v>3</v>
      </c>
      <c r="O13275">
        <v>11</v>
      </c>
      <c r="P13275">
        <v>59</v>
      </c>
      <c r="Q13275">
        <v>3</v>
      </c>
      <c r="R13275">
        <v>1</v>
      </c>
      <c r="S13275">
        <v>46</v>
      </c>
      <c r="T13275">
        <v>11</v>
      </c>
      <c r="U13275">
        <v>0</v>
      </c>
      <c r="V13275">
        <v>4</v>
      </c>
      <c r="W13275">
        <v>1</v>
      </c>
      <c r="X13275">
        <v>19</v>
      </c>
      <c r="Y13275">
        <v>3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 t="s">
        <v>68</v>
      </c>
      <c r="AF13275">
        <v>2</v>
      </c>
      <c r="AG13275">
        <v>40</v>
      </c>
      <c r="AH13275">
        <v>21</v>
      </c>
      <c r="AI13275">
        <v>4</v>
      </c>
      <c r="AJ13275">
        <v>1</v>
      </c>
      <c r="AK13275">
        <v>16</v>
      </c>
      <c r="AL13275" t="s">
        <v>68</v>
      </c>
      <c r="AM13275">
        <v>122</v>
      </c>
      <c r="AN13275">
        <v>164</v>
      </c>
      <c r="AO13275">
        <v>0</v>
      </c>
      <c r="AP13275">
        <v>0</v>
      </c>
      <c r="AQ13275">
        <v>0</v>
      </c>
      <c r="AR13275">
        <v>19</v>
      </c>
      <c r="AS13275">
        <v>60</v>
      </c>
      <c r="AT13275">
        <v>19</v>
      </c>
      <c r="AU13275">
        <v>26</v>
      </c>
      <c r="AV13275">
        <v>15</v>
      </c>
      <c r="AW13275">
        <v>11</v>
      </c>
      <c r="AX13275">
        <v>43</v>
      </c>
      <c r="AY13275">
        <v>12</v>
      </c>
      <c r="AZ13275">
        <v>5</v>
      </c>
      <c r="BA13275">
        <v>0</v>
      </c>
      <c r="BB13275">
        <v>82</v>
      </c>
      <c r="BC13275">
        <v>11</v>
      </c>
      <c r="BD13275">
        <v>1</v>
      </c>
      <c r="BE13275">
        <v>0</v>
      </c>
      <c r="BF13275">
        <v>0</v>
      </c>
      <c r="BG13275">
        <v>0</v>
      </c>
      <c r="BH13275">
        <v>3</v>
      </c>
      <c r="BI13275">
        <v>22</v>
      </c>
      <c r="BJ13275">
        <v>4</v>
      </c>
      <c r="BK13275">
        <v>1</v>
      </c>
      <c r="BL13275">
        <v>593</v>
      </c>
      <c r="BM13275">
        <v>3</v>
      </c>
    </row>
    <row r="13276" spans="1:65" x14ac:dyDescent="0.25">
      <c r="A13276">
        <v>127</v>
      </c>
      <c r="B13276">
        <v>6</v>
      </c>
      <c r="C13276">
        <v>2011</v>
      </c>
      <c r="D13276" t="s">
        <v>261</v>
      </c>
      <c r="E13276">
        <v>25</v>
      </c>
      <c r="F13276">
        <v>4</v>
      </c>
      <c r="G13276" t="s">
        <v>118</v>
      </c>
      <c r="H13276">
        <v>3300233</v>
      </c>
      <c r="I13276" t="s">
        <v>83</v>
      </c>
      <c r="J13276">
        <v>1</v>
      </c>
      <c r="K13276">
        <v>0</v>
      </c>
      <c r="L13276">
        <v>0</v>
      </c>
      <c r="M13276">
        <v>0</v>
      </c>
      <c r="N13276">
        <v>1</v>
      </c>
      <c r="O13276">
        <v>1</v>
      </c>
      <c r="P13276">
        <v>16</v>
      </c>
      <c r="Q13276">
        <v>0</v>
      </c>
      <c r="R13276">
        <v>0</v>
      </c>
      <c r="S13276">
        <v>19</v>
      </c>
      <c r="T13276">
        <v>1</v>
      </c>
      <c r="U13276">
        <v>2</v>
      </c>
      <c r="V13276">
        <v>1</v>
      </c>
      <c r="W13276">
        <v>0</v>
      </c>
      <c r="X13276">
        <v>1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 t="s">
        <v>68</v>
      </c>
      <c r="AF13276">
        <v>1</v>
      </c>
      <c r="AG13276">
        <v>6</v>
      </c>
      <c r="AH13276">
        <v>4</v>
      </c>
      <c r="AI13276">
        <v>0</v>
      </c>
      <c r="AJ13276">
        <v>1</v>
      </c>
      <c r="AK13276">
        <v>4</v>
      </c>
      <c r="AL13276" t="s">
        <v>68</v>
      </c>
      <c r="AM13276">
        <v>41</v>
      </c>
      <c r="AN13276">
        <v>50</v>
      </c>
      <c r="AO13276">
        <v>0</v>
      </c>
      <c r="AP13276">
        <v>0</v>
      </c>
      <c r="AQ13276">
        <v>0</v>
      </c>
      <c r="AR13276">
        <v>5</v>
      </c>
      <c r="AS13276">
        <v>6</v>
      </c>
      <c r="AT13276">
        <v>2</v>
      </c>
      <c r="AU13276">
        <v>4</v>
      </c>
      <c r="AV13276">
        <v>0</v>
      </c>
      <c r="AW13276">
        <v>3</v>
      </c>
      <c r="AX13276">
        <v>10</v>
      </c>
      <c r="AY13276">
        <v>2</v>
      </c>
      <c r="AZ13276">
        <v>5</v>
      </c>
      <c r="BA13276">
        <v>0</v>
      </c>
      <c r="BB13276">
        <v>17</v>
      </c>
      <c r="BC13276">
        <v>1</v>
      </c>
      <c r="BD13276">
        <v>0</v>
      </c>
      <c r="BE13276">
        <v>0</v>
      </c>
      <c r="BF13276">
        <v>0</v>
      </c>
      <c r="BG13276">
        <v>0</v>
      </c>
      <c r="BH13276">
        <v>1</v>
      </c>
      <c r="BI13276">
        <v>1</v>
      </c>
      <c r="BJ13276">
        <v>1</v>
      </c>
      <c r="BK13276">
        <v>0</v>
      </c>
      <c r="BL13276">
        <v>150</v>
      </c>
      <c r="BM13276">
        <v>3</v>
      </c>
    </row>
    <row r="13277" spans="1:65" x14ac:dyDescent="0.25">
      <c r="A13277">
        <v>128</v>
      </c>
      <c r="B13277">
        <v>6</v>
      </c>
      <c r="C13277">
        <v>2011</v>
      </c>
      <c r="D13277" t="s">
        <v>261</v>
      </c>
      <c r="E13277">
        <v>32</v>
      </c>
      <c r="F13277">
        <v>6</v>
      </c>
      <c r="G13277" t="s">
        <v>119</v>
      </c>
      <c r="H13277">
        <v>3304524</v>
      </c>
      <c r="I13277" t="s">
        <v>83</v>
      </c>
      <c r="J13277">
        <v>1</v>
      </c>
      <c r="K13277">
        <v>0</v>
      </c>
      <c r="L13277">
        <v>0</v>
      </c>
      <c r="M13277">
        <v>0</v>
      </c>
      <c r="N13277">
        <v>1</v>
      </c>
      <c r="O13277">
        <v>1</v>
      </c>
      <c r="P13277">
        <v>36</v>
      </c>
      <c r="Q13277">
        <v>2</v>
      </c>
      <c r="R13277">
        <v>0</v>
      </c>
      <c r="S13277">
        <v>30</v>
      </c>
      <c r="T13277">
        <v>4</v>
      </c>
      <c r="U13277">
        <v>2</v>
      </c>
      <c r="V13277">
        <v>5</v>
      </c>
      <c r="W13277">
        <v>1</v>
      </c>
      <c r="X13277">
        <v>26</v>
      </c>
      <c r="Y13277">
        <v>1</v>
      </c>
      <c r="Z13277">
        <v>0</v>
      </c>
      <c r="AA13277">
        <v>0</v>
      </c>
      <c r="AB13277">
        <v>2</v>
      </c>
      <c r="AC13277">
        <v>0</v>
      </c>
      <c r="AD13277">
        <v>0</v>
      </c>
      <c r="AE13277" t="s">
        <v>68</v>
      </c>
      <c r="AF13277">
        <v>2</v>
      </c>
      <c r="AG13277">
        <v>43</v>
      </c>
      <c r="AH13277">
        <v>27</v>
      </c>
      <c r="AI13277">
        <v>5</v>
      </c>
      <c r="AJ13277">
        <v>2</v>
      </c>
      <c r="AK13277">
        <v>7</v>
      </c>
      <c r="AL13277" t="s">
        <v>68</v>
      </c>
      <c r="AM13277">
        <v>88</v>
      </c>
      <c r="AN13277">
        <v>129</v>
      </c>
      <c r="AO13277">
        <v>0</v>
      </c>
      <c r="AP13277">
        <v>0</v>
      </c>
      <c r="AQ13277">
        <v>0</v>
      </c>
      <c r="AR13277">
        <v>15</v>
      </c>
      <c r="AS13277">
        <v>6</v>
      </c>
      <c r="AT13277">
        <v>2</v>
      </c>
      <c r="AU13277">
        <v>3</v>
      </c>
      <c r="AV13277">
        <v>1</v>
      </c>
      <c r="AW13277">
        <v>7</v>
      </c>
      <c r="AX13277">
        <v>20</v>
      </c>
      <c r="AY13277">
        <v>0</v>
      </c>
      <c r="AZ13277">
        <v>5</v>
      </c>
      <c r="BA13277">
        <v>0</v>
      </c>
      <c r="BB13277">
        <v>44</v>
      </c>
      <c r="BC13277">
        <v>3</v>
      </c>
      <c r="BD13277">
        <v>0</v>
      </c>
      <c r="BE13277">
        <v>0</v>
      </c>
      <c r="BF13277">
        <v>0</v>
      </c>
      <c r="BG13277">
        <v>0</v>
      </c>
      <c r="BH13277">
        <v>1</v>
      </c>
      <c r="BI13277">
        <v>29</v>
      </c>
      <c r="BJ13277">
        <v>5</v>
      </c>
      <c r="BK13277">
        <v>1</v>
      </c>
      <c r="BL13277">
        <v>390</v>
      </c>
      <c r="BM13277">
        <v>3</v>
      </c>
    </row>
    <row r="13278" spans="1:65" x14ac:dyDescent="0.25">
      <c r="A13278">
        <v>129</v>
      </c>
      <c r="B13278">
        <v>6</v>
      </c>
      <c r="C13278">
        <v>2011</v>
      </c>
      <c r="D13278" t="s">
        <v>261</v>
      </c>
      <c r="E13278">
        <v>25</v>
      </c>
      <c r="F13278">
        <v>4</v>
      </c>
      <c r="G13278" t="s">
        <v>120</v>
      </c>
      <c r="H13278">
        <v>3301876</v>
      </c>
      <c r="I13278" t="s">
        <v>83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6</v>
      </c>
      <c r="Q13278">
        <v>0</v>
      </c>
      <c r="R13278">
        <v>0</v>
      </c>
      <c r="S13278">
        <v>4</v>
      </c>
      <c r="T13278">
        <v>1</v>
      </c>
      <c r="U13278">
        <v>0</v>
      </c>
      <c r="V13278">
        <v>0</v>
      </c>
      <c r="W13278">
        <v>0</v>
      </c>
      <c r="X13278">
        <v>2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 t="s">
        <v>68</v>
      </c>
      <c r="AF13278">
        <v>1</v>
      </c>
      <c r="AG13278">
        <v>4</v>
      </c>
      <c r="AH13278">
        <v>1</v>
      </c>
      <c r="AI13278">
        <v>2</v>
      </c>
      <c r="AJ13278">
        <v>0</v>
      </c>
      <c r="AK13278">
        <v>2</v>
      </c>
      <c r="AL13278" t="s">
        <v>68</v>
      </c>
      <c r="AM13278">
        <v>11</v>
      </c>
      <c r="AN13278">
        <v>16</v>
      </c>
      <c r="AO13278">
        <v>0</v>
      </c>
      <c r="AP13278">
        <v>0</v>
      </c>
      <c r="AQ13278">
        <v>0</v>
      </c>
      <c r="AR13278">
        <v>3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2</v>
      </c>
      <c r="AY13278">
        <v>0</v>
      </c>
      <c r="AZ13278">
        <v>2</v>
      </c>
      <c r="BA13278">
        <v>0</v>
      </c>
      <c r="BB13278">
        <v>4</v>
      </c>
      <c r="BC13278">
        <v>0</v>
      </c>
      <c r="BD13278">
        <v>1</v>
      </c>
      <c r="BE13278">
        <v>0</v>
      </c>
      <c r="BF13278">
        <v>0</v>
      </c>
      <c r="BG13278">
        <v>0</v>
      </c>
      <c r="BH13278">
        <v>0</v>
      </c>
      <c r="BI13278">
        <v>2</v>
      </c>
      <c r="BJ13278">
        <v>0</v>
      </c>
      <c r="BK13278">
        <v>0</v>
      </c>
      <c r="BL13278">
        <v>54</v>
      </c>
      <c r="BM13278">
        <v>3</v>
      </c>
    </row>
    <row r="13279" spans="1:65" x14ac:dyDescent="0.25">
      <c r="A13279">
        <v>130</v>
      </c>
      <c r="B13279">
        <v>6</v>
      </c>
      <c r="C13279">
        <v>2011</v>
      </c>
      <c r="D13279" t="s">
        <v>261</v>
      </c>
      <c r="E13279">
        <v>32</v>
      </c>
      <c r="F13279">
        <v>6</v>
      </c>
      <c r="G13279" t="s">
        <v>219</v>
      </c>
      <c r="H13279">
        <v>9999994</v>
      </c>
      <c r="I13279" t="s">
        <v>83</v>
      </c>
      <c r="J13279">
        <v>1</v>
      </c>
      <c r="K13279">
        <v>0</v>
      </c>
      <c r="L13279">
        <v>0</v>
      </c>
      <c r="M13279">
        <v>0</v>
      </c>
      <c r="N13279">
        <v>1</v>
      </c>
      <c r="O13279">
        <v>0</v>
      </c>
      <c r="P13279">
        <v>9</v>
      </c>
      <c r="Q13279">
        <v>2</v>
      </c>
      <c r="R13279">
        <v>0</v>
      </c>
      <c r="S13279">
        <v>11</v>
      </c>
      <c r="T13279">
        <v>1</v>
      </c>
      <c r="U13279">
        <v>0</v>
      </c>
      <c r="V13279">
        <v>0</v>
      </c>
      <c r="W13279">
        <v>1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 t="s">
        <v>68</v>
      </c>
      <c r="AF13279">
        <v>0</v>
      </c>
      <c r="AG13279">
        <v>2</v>
      </c>
      <c r="AH13279">
        <v>3</v>
      </c>
      <c r="AI13279">
        <v>2</v>
      </c>
      <c r="AJ13279">
        <v>0</v>
      </c>
      <c r="AK13279">
        <v>6</v>
      </c>
      <c r="AL13279" t="s">
        <v>68</v>
      </c>
      <c r="AM13279">
        <v>16</v>
      </c>
      <c r="AN13279">
        <v>27</v>
      </c>
      <c r="AO13279">
        <v>0</v>
      </c>
      <c r="AP13279">
        <v>2</v>
      </c>
      <c r="AQ13279">
        <v>0</v>
      </c>
      <c r="AR13279">
        <v>2</v>
      </c>
      <c r="AS13279">
        <v>0</v>
      </c>
      <c r="AT13279">
        <v>0</v>
      </c>
      <c r="AU13279">
        <v>0</v>
      </c>
      <c r="AV13279">
        <v>0</v>
      </c>
      <c r="AW13279">
        <v>1</v>
      </c>
      <c r="AX13279">
        <v>0</v>
      </c>
      <c r="AY13279">
        <v>1</v>
      </c>
      <c r="AZ13279">
        <v>7</v>
      </c>
      <c r="BA13279">
        <v>0</v>
      </c>
      <c r="BB13279">
        <v>3</v>
      </c>
      <c r="BC13279">
        <v>1</v>
      </c>
      <c r="BD13279">
        <v>0</v>
      </c>
      <c r="BE13279">
        <v>0</v>
      </c>
      <c r="BF13279">
        <v>0</v>
      </c>
      <c r="BG13279">
        <v>0</v>
      </c>
      <c r="BH13279">
        <v>1</v>
      </c>
      <c r="BI13279">
        <v>0</v>
      </c>
      <c r="BJ13279">
        <v>0</v>
      </c>
      <c r="BK13279">
        <v>1</v>
      </c>
      <c r="BL13279">
        <v>76</v>
      </c>
      <c r="BM13279">
        <v>3</v>
      </c>
    </row>
    <row r="13280" spans="1:65" x14ac:dyDescent="0.25">
      <c r="A13280">
        <v>132</v>
      </c>
      <c r="B13280">
        <v>6</v>
      </c>
      <c r="C13280">
        <v>2011</v>
      </c>
      <c r="D13280" t="s">
        <v>261</v>
      </c>
      <c r="E13280">
        <v>25</v>
      </c>
      <c r="F13280">
        <v>4</v>
      </c>
      <c r="G13280" t="s">
        <v>256</v>
      </c>
      <c r="H13280">
        <v>3300258</v>
      </c>
      <c r="I13280" t="s">
        <v>83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2</v>
      </c>
      <c r="P13280">
        <v>9</v>
      </c>
      <c r="Q13280">
        <v>2</v>
      </c>
      <c r="R13280">
        <v>0</v>
      </c>
      <c r="S13280">
        <v>4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 t="s">
        <v>68</v>
      </c>
      <c r="AF13280">
        <v>2</v>
      </c>
      <c r="AG13280">
        <v>2</v>
      </c>
      <c r="AH13280">
        <v>0</v>
      </c>
      <c r="AI13280">
        <v>4</v>
      </c>
      <c r="AJ13280">
        <v>1</v>
      </c>
      <c r="AK13280">
        <v>2</v>
      </c>
      <c r="AL13280" t="s">
        <v>68</v>
      </c>
      <c r="AM13280">
        <v>15</v>
      </c>
      <c r="AN13280">
        <v>22</v>
      </c>
      <c r="AO13280">
        <v>0</v>
      </c>
      <c r="AP13280">
        <v>0</v>
      </c>
      <c r="AQ13280">
        <v>0</v>
      </c>
      <c r="AR13280">
        <v>0</v>
      </c>
      <c r="AS13280">
        <v>7</v>
      </c>
      <c r="AT13280">
        <v>1</v>
      </c>
      <c r="AU13280">
        <v>5</v>
      </c>
      <c r="AV13280">
        <v>1</v>
      </c>
      <c r="AW13280">
        <v>1</v>
      </c>
      <c r="AX13280">
        <v>8</v>
      </c>
      <c r="AY13280">
        <v>7</v>
      </c>
      <c r="AZ13280">
        <v>3</v>
      </c>
      <c r="BA13280">
        <v>0</v>
      </c>
      <c r="BB13280">
        <v>7</v>
      </c>
      <c r="BC13280">
        <v>1</v>
      </c>
      <c r="BD13280">
        <v>1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66</v>
      </c>
      <c r="BM13280">
        <v>3</v>
      </c>
    </row>
    <row r="13281" spans="1:65" x14ac:dyDescent="0.25">
      <c r="A13281">
        <v>134</v>
      </c>
      <c r="B13281">
        <v>6</v>
      </c>
      <c r="C13281">
        <v>2011</v>
      </c>
      <c r="D13281" t="s">
        <v>261</v>
      </c>
      <c r="E13281">
        <v>8</v>
      </c>
      <c r="F13281">
        <v>6</v>
      </c>
      <c r="G13281" t="s">
        <v>121</v>
      </c>
      <c r="H13281">
        <v>3301009</v>
      </c>
      <c r="I13281" t="s">
        <v>83</v>
      </c>
      <c r="J13281">
        <v>8</v>
      </c>
      <c r="K13281">
        <v>0</v>
      </c>
      <c r="L13281">
        <v>0</v>
      </c>
      <c r="M13281">
        <v>0</v>
      </c>
      <c r="N13281">
        <v>8</v>
      </c>
      <c r="O13281">
        <v>9</v>
      </c>
      <c r="P13281">
        <v>80</v>
      </c>
      <c r="Q13281">
        <v>12</v>
      </c>
      <c r="R13281">
        <v>2</v>
      </c>
      <c r="S13281">
        <v>135</v>
      </c>
      <c r="T13281">
        <v>6</v>
      </c>
      <c r="U13281">
        <v>2</v>
      </c>
      <c r="V13281">
        <v>10</v>
      </c>
      <c r="W13281">
        <v>1</v>
      </c>
      <c r="X13281">
        <v>39</v>
      </c>
      <c r="Y13281">
        <v>2</v>
      </c>
      <c r="Z13281">
        <v>0</v>
      </c>
      <c r="AA13281">
        <v>0</v>
      </c>
      <c r="AB13281">
        <v>5</v>
      </c>
      <c r="AC13281">
        <v>0</v>
      </c>
      <c r="AD13281">
        <v>0</v>
      </c>
      <c r="AE13281" t="s">
        <v>68</v>
      </c>
      <c r="AF13281">
        <v>6</v>
      </c>
      <c r="AG13281">
        <v>71</v>
      </c>
      <c r="AH13281">
        <v>23</v>
      </c>
      <c r="AI13281">
        <v>52</v>
      </c>
      <c r="AJ13281">
        <v>10</v>
      </c>
      <c r="AK13281">
        <v>5</v>
      </c>
      <c r="AL13281" t="s">
        <v>68</v>
      </c>
      <c r="AM13281">
        <v>112</v>
      </c>
      <c r="AN13281">
        <v>202</v>
      </c>
      <c r="AO13281">
        <v>0</v>
      </c>
      <c r="AP13281">
        <v>1</v>
      </c>
      <c r="AQ13281">
        <v>0</v>
      </c>
      <c r="AR13281">
        <v>40</v>
      </c>
      <c r="AS13281">
        <v>39</v>
      </c>
      <c r="AT13281">
        <v>9</v>
      </c>
      <c r="AU13281">
        <v>23</v>
      </c>
      <c r="AV13281">
        <v>10</v>
      </c>
      <c r="AW13281">
        <v>10</v>
      </c>
      <c r="AX13281">
        <v>74</v>
      </c>
      <c r="AY13281">
        <v>15</v>
      </c>
      <c r="AZ13281">
        <v>23</v>
      </c>
      <c r="BA13281">
        <v>1</v>
      </c>
      <c r="BB13281">
        <v>77</v>
      </c>
      <c r="BC13281">
        <v>4</v>
      </c>
      <c r="BD13281">
        <v>0</v>
      </c>
      <c r="BE13281">
        <v>0</v>
      </c>
      <c r="BF13281">
        <v>0</v>
      </c>
      <c r="BG13281">
        <v>0</v>
      </c>
      <c r="BH13281">
        <v>8</v>
      </c>
      <c r="BI13281">
        <v>46</v>
      </c>
      <c r="BJ13281">
        <v>10</v>
      </c>
      <c r="BK13281">
        <v>1</v>
      </c>
      <c r="BL13281">
        <v>762</v>
      </c>
      <c r="BM13281">
        <v>3</v>
      </c>
    </row>
    <row r="13282" spans="1:65" x14ac:dyDescent="0.25">
      <c r="A13282">
        <v>135</v>
      </c>
      <c r="B13282">
        <v>6</v>
      </c>
      <c r="C13282">
        <v>2011</v>
      </c>
      <c r="D13282" t="s">
        <v>261</v>
      </c>
      <c r="E13282">
        <v>36</v>
      </c>
      <c r="F13282">
        <v>6</v>
      </c>
      <c r="G13282" t="s">
        <v>122</v>
      </c>
      <c r="H13282">
        <v>3302106</v>
      </c>
      <c r="I13282" t="s">
        <v>83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8</v>
      </c>
      <c r="Q13282">
        <v>1</v>
      </c>
      <c r="R13282">
        <v>2</v>
      </c>
      <c r="S13282">
        <v>3</v>
      </c>
      <c r="T13282">
        <v>0</v>
      </c>
      <c r="U13282">
        <v>0</v>
      </c>
      <c r="V13282">
        <v>0</v>
      </c>
      <c r="W13282">
        <v>0</v>
      </c>
      <c r="X13282">
        <v>1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 t="s">
        <v>68</v>
      </c>
      <c r="AF13282">
        <v>0</v>
      </c>
      <c r="AG13282">
        <v>1</v>
      </c>
      <c r="AH13282">
        <v>2</v>
      </c>
      <c r="AI13282">
        <v>0</v>
      </c>
      <c r="AJ13282">
        <v>0</v>
      </c>
      <c r="AK13282">
        <v>0</v>
      </c>
      <c r="AL13282" t="s">
        <v>68</v>
      </c>
      <c r="AM13282">
        <v>7</v>
      </c>
      <c r="AN13282">
        <v>9</v>
      </c>
      <c r="AO13282">
        <v>0</v>
      </c>
      <c r="AP13282">
        <v>0</v>
      </c>
      <c r="AQ13282">
        <v>0</v>
      </c>
      <c r="AR13282">
        <v>0</v>
      </c>
      <c r="AS13282">
        <v>8</v>
      </c>
      <c r="AT13282">
        <v>5</v>
      </c>
      <c r="AU13282">
        <v>2</v>
      </c>
      <c r="AV13282">
        <v>1</v>
      </c>
      <c r="AW13282">
        <v>1</v>
      </c>
      <c r="AX13282">
        <v>3</v>
      </c>
      <c r="AY13282">
        <v>2</v>
      </c>
      <c r="AZ13282">
        <v>3</v>
      </c>
      <c r="BA13282">
        <v>0</v>
      </c>
      <c r="BB13282">
        <v>8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1</v>
      </c>
      <c r="BJ13282">
        <v>0</v>
      </c>
      <c r="BK13282">
        <v>0</v>
      </c>
      <c r="BL13282">
        <v>63</v>
      </c>
      <c r="BM13282">
        <v>3</v>
      </c>
    </row>
    <row r="13283" spans="1:65" x14ac:dyDescent="0.25">
      <c r="A13283">
        <v>136</v>
      </c>
      <c r="B13283">
        <v>6</v>
      </c>
      <c r="C13283">
        <v>2011</v>
      </c>
      <c r="D13283" t="s">
        <v>261</v>
      </c>
      <c r="E13283">
        <v>36</v>
      </c>
      <c r="F13283">
        <v>6</v>
      </c>
      <c r="G13283" t="s">
        <v>123</v>
      </c>
      <c r="H13283">
        <v>9999993</v>
      </c>
      <c r="I13283" t="s">
        <v>83</v>
      </c>
      <c r="J13283">
        <v>0</v>
      </c>
      <c r="K13283">
        <v>0</v>
      </c>
      <c r="L13283">
        <v>1</v>
      </c>
      <c r="M13283">
        <v>0</v>
      </c>
      <c r="N13283">
        <v>1</v>
      </c>
      <c r="O13283">
        <v>0</v>
      </c>
      <c r="P13283">
        <v>23</v>
      </c>
      <c r="Q13283">
        <v>0</v>
      </c>
      <c r="R13283">
        <v>0</v>
      </c>
      <c r="S13283">
        <v>3</v>
      </c>
      <c r="T13283">
        <v>0</v>
      </c>
      <c r="U13283">
        <v>0</v>
      </c>
      <c r="V13283">
        <v>0</v>
      </c>
      <c r="W13283">
        <v>0</v>
      </c>
      <c r="X13283">
        <v>1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 t="s">
        <v>68</v>
      </c>
      <c r="AF13283">
        <v>1</v>
      </c>
      <c r="AG13283">
        <v>2</v>
      </c>
      <c r="AH13283">
        <v>4</v>
      </c>
      <c r="AI13283">
        <v>1</v>
      </c>
      <c r="AJ13283">
        <v>0</v>
      </c>
      <c r="AK13283">
        <v>3</v>
      </c>
      <c r="AL13283" t="s">
        <v>68</v>
      </c>
      <c r="AM13283">
        <v>31</v>
      </c>
      <c r="AN13283">
        <v>39</v>
      </c>
      <c r="AO13283">
        <v>0</v>
      </c>
      <c r="AP13283">
        <v>0</v>
      </c>
      <c r="AQ13283">
        <v>0</v>
      </c>
      <c r="AR13283">
        <v>2</v>
      </c>
      <c r="AS13283">
        <v>6</v>
      </c>
      <c r="AT13283">
        <v>4</v>
      </c>
      <c r="AU13283">
        <v>3</v>
      </c>
      <c r="AV13283">
        <v>0</v>
      </c>
      <c r="AW13283">
        <v>1</v>
      </c>
      <c r="AX13283">
        <v>5</v>
      </c>
      <c r="AY13283">
        <v>2</v>
      </c>
      <c r="AZ13283">
        <v>5</v>
      </c>
      <c r="BA13283">
        <v>0</v>
      </c>
      <c r="BB13283">
        <v>10</v>
      </c>
      <c r="BC13283">
        <v>1</v>
      </c>
      <c r="BD13283">
        <v>0</v>
      </c>
      <c r="BE13283">
        <v>0</v>
      </c>
      <c r="BF13283">
        <v>0</v>
      </c>
      <c r="BG13283">
        <v>0</v>
      </c>
      <c r="BH13283">
        <v>1</v>
      </c>
      <c r="BI13283">
        <v>1</v>
      </c>
      <c r="BJ13283">
        <v>0</v>
      </c>
      <c r="BK13283">
        <v>0</v>
      </c>
      <c r="BL13283">
        <v>132</v>
      </c>
      <c r="BM13283">
        <v>3</v>
      </c>
    </row>
    <row r="13284" spans="1:65" x14ac:dyDescent="0.25">
      <c r="A13284">
        <v>137</v>
      </c>
      <c r="B13284">
        <v>6</v>
      </c>
      <c r="C13284">
        <v>2011</v>
      </c>
      <c r="D13284" t="s">
        <v>261</v>
      </c>
      <c r="E13284">
        <v>36</v>
      </c>
      <c r="F13284">
        <v>6</v>
      </c>
      <c r="G13284" t="s">
        <v>124</v>
      </c>
      <c r="H13284">
        <v>3303005</v>
      </c>
      <c r="I13284" t="s">
        <v>83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2</v>
      </c>
      <c r="P13284">
        <v>30</v>
      </c>
      <c r="Q13284">
        <v>0</v>
      </c>
      <c r="R13284">
        <v>0</v>
      </c>
      <c r="S13284">
        <v>1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 t="s">
        <v>68</v>
      </c>
      <c r="AF13284">
        <v>0</v>
      </c>
      <c r="AG13284">
        <v>0</v>
      </c>
      <c r="AH13284">
        <v>0</v>
      </c>
      <c r="AI13284">
        <v>1</v>
      </c>
      <c r="AJ13284">
        <v>0</v>
      </c>
      <c r="AK13284">
        <v>0</v>
      </c>
      <c r="AL13284" t="s">
        <v>68</v>
      </c>
      <c r="AM13284">
        <v>27</v>
      </c>
      <c r="AN13284">
        <v>28</v>
      </c>
      <c r="AO13284">
        <v>0</v>
      </c>
      <c r="AP13284">
        <v>1</v>
      </c>
      <c r="AQ13284">
        <v>0</v>
      </c>
      <c r="AR13284">
        <v>6</v>
      </c>
      <c r="AS13284">
        <v>20</v>
      </c>
      <c r="AT13284">
        <v>16</v>
      </c>
      <c r="AU13284">
        <v>3</v>
      </c>
      <c r="AV13284">
        <v>1</v>
      </c>
      <c r="AW13284">
        <v>0</v>
      </c>
      <c r="AX13284">
        <v>5</v>
      </c>
      <c r="AY13284">
        <v>2</v>
      </c>
      <c r="AZ13284">
        <v>3</v>
      </c>
      <c r="BA13284">
        <v>0</v>
      </c>
      <c r="BB13284">
        <v>13</v>
      </c>
      <c r="BC13284">
        <v>1</v>
      </c>
      <c r="BD13284">
        <v>1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125</v>
      </c>
      <c r="BM13284">
        <v>3</v>
      </c>
    </row>
    <row r="13285" spans="1:65" x14ac:dyDescent="0.25">
      <c r="A13285">
        <v>138</v>
      </c>
      <c r="B13285">
        <v>6</v>
      </c>
      <c r="C13285">
        <v>2011</v>
      </c>
      <c r="D13285" t="s">
        <v>261</v>
      </c>
      <c r="E13285">
        <v>29</v>
      </c>
      <c r="F13285">
        <v>6</v>
      </c>
      <c r="G13285" t="s">
        <v>125</v>
      </c>
      <c r="H13285">
        <v>3302304</v>
      </c>
      <c r="I13285" t="s">
        <v>83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5</v>
      </c>
      <c r="Q13285">
        <v>0</v>
      </c>
      <c r="R13285">
        <v>1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 t="s">
        <v>68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 t="s">
        <v>68</v>
      </c>
      <c r="AM13285">
        <v>1</v>
      </c>
      <c r="AN13285">
        <v>1</v>
      </c>
      <c r="AO13285">
        <v>0</v>
      </c>
      <c r="AP13285">
        <v>0</v>
      </c>
      <c r="AQ13285">
        <v>0</v>
      </c>
      <c r="AR13285">
        <v>1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5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16</v>
      </c>
      <c r="BM13285">
        <v>3</v>
      </c>
    </row>
    <row r="13286" spans="1:65" x14ac:dyDescent="0.25">
      <c r="A13286">
        <v>139</v>
      </c>
      <c r="B13286">
        <v>6</v>
      </c>
      <c r="C13286">
        <v>2011</v>
      </c>
      <c r="D13286" t="s">
        <v>261</v>
      </c>
      <c r="E13286">
        <v>29</v>
      </c>
      <c r="F13286">
        <v>6</v>
      </c>
      <c r="G13286" t="s">
        <v>126</v>
      </c>
      <c r="H13286">
        <v>3304102</v>
      </c>
      <c r="I13286" t="s">
        <v>83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12</v>
      </c>
      <c r="Q13286">
        <v>2</v>
      </c>
      <c r="R13286">
        <v>0</v>
      </c>
      <c r="S13286">
        <v>2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 t="s">
        <v>68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 t="s">
        <v>68</v>
      </c>
      <c r="AM13286">
        <v>14</v>
      </c>
      <c r="AN13286">
        <v>14</v>
      </c>
      <c r="AO13286">
        <v>0</v>
      </c>
      <c r="AP13286">
        <v>1</v>
      </c>
      <c r="AQ13286">
        <v>0</v>
      </c>
      <c r="AR13286">
        <v>2</v>
      </c>
      <c r="AS13286">
        <v>4</v>
      </c>
      <c r="AT13286">
        <v>4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3</v>
      </c>
      <c r="BA13286">
        <v>0</v>
      </c>
      <c r="BB13286">
        <v>19</v>
      </c>
      <c r="BC13286">
        <v>0</v>
      </c>
      <c r="BD13286">
        <v>1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70</v>
      </c>
      <c r="BM13286">
        <v>3</v>
      </c>
    </row>
    <row r="13287" spans="1:65" x14ac:dyDescent="0.25">
      <c r="A13287">
        <v>140</v>
      </c>
      <c r="B13287">
        <v>6</v>
      </c>
      <c r="C13287">
        <v>2011</v>
      </c>
      <c r="D13287" t="s">
        <v>261</v>
      </c>
      <c r="E13287">
        <v>29</v>
      </c>
      <c r="F13287">
        <v>6</v>
      </c>
      <c r="G13287" t="s">
        <v>127</v>
      </c>
      <c r="H13287">
        <v>9999997</v>
      </c>
      <c r="I13287" t="s">
        <v>83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12</v>
      </c>
      <c r="Q13287">
        <v>0</v>
      </c>
      <c r="R13287">
        <v>0</v>
      </c>
      <c r="S13287">
        <v>4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 t="s">
        <v>68</v>
      </c>
      <c r="AF13287">
        <v>0</v>
      </c>
      <c r="AG13287">
        <v>0</v>
      </c>
      <c r="AH13287">
        <v>0</v>
      </c>
      <c r="AI13287">
        <v>4</v>
      </c>
      <c r="AJ13287">
        <v>0</v>
      </c>
      <c r="AK13287">
        <v>1</v>
      </c>
      <c r="AL13287" t="s">
        <v>68</v>
      </c>
      <c r="AM13287">
        <v>17</v>
      </c>
      <c r="AN13287">
        <v>22</v>
      </c>
      <c r="AO13287">
        <v>0</v>
      </c>
      <c r="AP13287">
        <v>0</v>
      </c>
      <c r="AQ13287">
        <v>0</v>
      </c>
      <c r="AR13287">
        <v>0</v>
      </c>
      <c r="AS13287">
        <v>2</v>
      </c>
      <c r="AT13287">
        <v>2</v>
      </c>
      <c r="AU13287">
        <v>0</v>
      </c>
      <c r="AV13287">
        <v>0</v>
      </c>
      <c r="AW13287">
        <v>0</v>
      </c>
      <c r="AX13287">
        <v>2</v>
      </c>
      <c r="AY13287">
        <v>0</v>
      </c>
      <c r="AZ13287">
        <v>3</v>
      </c>
      <c r="BA13287">
        <v>0</v>
      </c>
      <c r="BB13287">
        <v>12</v>
      </c>
      <c r="BC13287">
        <v>1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72</v>
      </c>
      <c r="BM13287">
        <v>3</v>
      </c>
    </row>
    <row r="13288" spans="1:65" x14ac:dyDescent="0.25">
      <c r="A13288">
        <v>141</v>
      </c>
      <c r="B13288">
        <v>6</v>
      </c>
      <c r="C13288">
        <v>2011</v>
      </c>
      <c r="D13288" t="s">
        <v>261</v>
      </c>
      <c r="E13288">
        <v>8</v>
      </c>
      <c r="F13288">
        <v>6</v>
      </c>
      <c r="G13288" t="s">
        <v>128</v>
      </c>
      <c r="H13288">
        <v>3304805</v>
      </c>
      <c r="I13288" t="s">
        <v>83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10</v>
      </c>
      <c r="Q13288">
        <v>0</v>
      </c>
      <c r="R13288">
        <v>1</v>
      </c>
      <c r="S13288">
        <v>11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 t="s">
        <v>68</v>
      </c>
      <c r="AF13288">
        <v>0</v>
      </c>
      <c r="AG13288">
        <v>0</v>
      </c>
      <c r="AH13288">
        <v>2</v>
      </c>
      <c r="AI13288">
        <v>0</v>
      </c>
      <c r="AJ13288">
        <v>0</v>
      </c>
      <c r="AK13288">
        <v>0</v>
      </c>
      <c r="AL13288" t="s">
        <v>68</v>
      </c>
      <c r="AM13288">
        <v>8</v>
      </c>
      <c r="AN13288">
        <v>10</v>
      </c>
      <c r="AO13288">
        <v>0</v>
      </c>
      <c r="AP13288">
        <v>1</v>
      </c>
      <c r="AQ13288">
        <v>0</v>
      </c>
      <c r="AR13288">
        <v>1</v>
      </c>
      <c r="AS13288">
        <v>4</v>
      </c>
      <c r="AT13288">
        <v>0</v>
      </c>
      <c r="AU13288">
        <v>4</v>
      </c>
      <c r="AV13288">
        <v>0</v>
      </c>
      <c r="AW13288">
        <v>0</v>
      </c>
      <c r="AX13288">
        <v>4</v>
      </c>
      <c r="AY13288">
        <v>0</v>
      </c>
      <c r="AZ13288">
        <v>5</v>
      </c>
      <c r="BA13288">
        <v>0</v>
      </c>
      <c r="BB13288">
        <v>17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69</v>
      </c>
      <c r="BM13288">
        <v>3</v>
      </c>
    </row>
    <row r="13289" spans="1:65" x14ac:dyDescent="0.25">
      <c r="A13289">
        <v>142</v>
      </c>
      <c r="B13289">
        <v>6</v>
      </c>
      <c r="C13289">
        <v>2011</v>
      </c>
      <c r="D13289" t="s">
        <v>261</v>
      </c>
      <c r="E13289">
        <v>36</v>
      </c>
      <c r="F13289">
        <v>6</v>
      </c>
      <c r="G13289" t="s">
        <v>129</v>
      </c>
      <c r="H13289">
        <v>3300902</v>
      </c>
      <c r="I13289" t="s">
        <v>83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8</v>
      </c>
      <c r="Q13289">
        <v>0</v>
      </c>
      <c r="R13289">
        <v>0</v>
      </c>
      <c r="S13289">
        <v>1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 t="s">
        <v>68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 t="s">
        <v>68</v>
      </c>
      <c r="AM13289">
        <v>2</v>
      </c>
      <c r="AN13289">
        <v>2</v>
      </c>
      <c r="AO13289">
        <v>0</v>
      </c>
      <c r="AP13289">
        <v>0</v>
      </c>
      <c r="AQ13289">
        <v>0</v>
      </c>
      <c r="AR13289">
        <v>0</v>
      </c>
      <c r="AS13289">
        <v>3</v>
      </c>
      <c r="AT13289">
        <v>2</v>
      </c>
      <c r="AU13289">
        <v>1</v>
      </c>
      <c r="AV13289">
        <v>0</v>
      </c>
      <c r="AW13289">
        <v>0</v>
      </c>
      <c r="AX13289">
        <v>1</v>
      </c>
      <c r="AY13289">
        <v>0</v>
      </c>
      <c r="AZ13289">
        <v>0</v>
      </c>
      <c r="BA13289">
        <v>0</v>
      </c>
      <c r="BB13289">
        <v>9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32</v>
      </c>
      <c r="BM13289">
        <v>3</v>
      </c>
    </row>
    <row r="13290" spans="1:65" x14ac:dyDescent="0.25">
      <c r="A13290">
        <v>143</v>
      </c>
      <c r="B13290">
        <v>6</v>
      </c>
      <c r="C13290">
        <v>2011</v>
      </c>
      <c r="D13290" t="s">
        <v>261</v>
      </c>
      <c r="E13290">
        <v>29</v>
      </c>
      <c r="F13290">
        <v>6</v>
      </c>
      <c r="G13290" t="s">
        <v>209</v>
      </c>
      <c r="H13290">
        <v>9999996</v>
      </c>
      <c r="I13290" t="s">
        <v>83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2</v>
      </c>
      <c r="P13290">
        <v>27</v>
      </c>
      <c r="Q13290">
        <v>2</v>
      </c>
      <c r="R13290">
        <v>9</v>
      </c>
      <c r="S13290">
        <v>14</v>
      </c>
      <c r="T13290">
        <v>0</v>
      </c>
      <c r="U13290">
        <v>1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 t="s">
        <v>68</v>
      </c>
      <c r="AF13290">
        <v>0</v>
      </c>
      <c r="AG13290">
        <v>1</v>
      </c>
      <c r="AH13290">
        <v>1</v>
      </c>
      <c r="AI13290">
        <v>3</v>
      </c>
      <c r="AJ13290">
        <v>2</v>
      </c>
      <c r="AK13290">
        <v>2</v>
      </c>
      <c r="AL13290" t="s">
        <v>68</v>
      </c>
      <c r="AM13290">
        <v>46</v>
      </c>
      <c r="AN13290">
        <v>54</v>
      </c>
      <c r="AO13290">
        <v>0</v>
      </c>
      <c r="AP13290">
        <v>1</v>
      </c>
      <c r="AQ13290">
        <v>0</v>
      </c>
      <c r="AR13290">
        <v>10</v>
      </c>
      <c r="AS13290">
        <v>34</v>
      </c>
      <c r="AT13290">
        <v>29</v>
      </c>
      <c r="AU13290">
        <v>5</v>
      </c>
      <c r="AV13290">
        <v>1</v>
      </c>
      <c r="AW13290">
        <v>2</v>
      </c>
      <c r="AX13290">
        <v>17</v>
      </c>
      <c r="AY13290">
        <v>2</v>
      </c>
      <c r="AZ13290">
        <v>9</v>
      </c>
      <c r="BA13290">
        <v>0</v>
      </c>
      <c r="BB13290">
        <v>33</v>
      </c>
      <c r="BC13290">
        <v>2</v>
      </c>
      <c r="BD13290">
        <v>1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287</v>
      </c>
      <c r="BM13290">
        <v>3</v>
      </c>
    </row>
    <row r="13291" spans="1:65" x14ac:dyDescent="0.25">
      <c r="A13291">
        <v>144</v>
      </c>
      <c r="B13291">
        <v>6</v>
      </c>
      <c r="C13291">
        <v>2011</v>
      </c>
      <c r="D13291" t="s">
        <v>261</v>
      </c>
      <c r="E13291">
        <v>29</v>
      </c>
      <c r="F13291">
        <v>6</v>
      </c>
      <c r="G13291" t="s">
        <v>131</v>
      </c>
      <c r="H13291">
        <v>3300605</v>
      </c>
      <c r="I13291" t="s">
        <v>83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19</v>
      </c>
      <c r="Q13291">
        <v>2</v>
      </c>
      <c r="R13291">
        <v>0</v>
      </c>
      <c r="S13291">
        <v>3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 t="s">
        <v>68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 t="s">
        <v>68</v>
      </c>
      <c r="AM13291">
        <v>28</v>
      </c>
      <c r="AN13291">
        <v>28</v>
      </c>
      <c r="AO13291">
        <v>0</v>
      </c>
      <c r="AP13291">
        <v>0</v>
      </c>
      <c r="AQ13291">
        <v>0</v>
      </c>
      <c r="AR13291">
        <v>3</v>
      </c>
      <c r="AS13291">
        <v>7</v>
      </c>
      <c r="AT13291">
        <v>4</v>
      </c>
      <c r="AU13291">
        <v>1</v>
      </c>
      <c r="AV13291">
        <v>2</v>
      </c>
      <c r="AW13291">
        <v>1</v>
      </c>
      <c r="AX13291">
        <v>2</v>
      </c>
      <c r="AY13291">
        <v>0</v>
      </c>
      <c r="AZ13291">
        <v>4</v>
      </c>
      <c r="BA13291">
        <v>0</v>
      </c>
      <c r="BB13291">
        <v>24</v>
      </c>
      <c r="BC13291">
        <v>1</v>
      </c>
      <c r="BD13291">
        <v>1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114</v>
      </c>
      <c r="BM13291">
        <v>3</v>
      </c>
    </row>
    <row r="13292" spans="1:65" x14ac:dyDescent="0.25">
      <c r="A13292">
        <v>145</v>
      </c>
      <c r="B13292">
        <v>6</v>
      </c>
      <c r="C13292">
        <v>2011</v>
      </c>
      <c r="D13292" t="s">
        <v>261</v>
      </c>
      <c r="E13292">
        <v>8</v>
      </c>
      <c r="F13292">
        <v>6</v>
      </c>
      <c r="G13292" t="s">
        <v>132</v>
      </c>
      <c r="H13292">
        <v>3305000</v>
      </c>
      <c r="I13292" t="s">
        <v>83</v>
      </c>
      <c r="J13292">
        <v>1</v>
      </c>
      <c r="K13292">
        <v>0</v>
      </c>
      <c r="L13292">
        <v>0</v>
      </c>
      <c r="M13292">
        <v>0</v>
      </c>
      <c r="N13292">
        <v>1</v>
      </c>
      <c r="O13292">
        <v>0</v>
      </c>
      <c r="P13292">
        <v>49</v>
      </c>
      <c r="Q13292">
        <v>3</v>
      </c>
      <c r="R13292">
        <v>3</v>
      </c>
      <c r="S13292">
        <v>27</v>
      </c>
      <c r="T13292">
        <v>0</v>
      </c>
      <c r="U13292">
        <v>0</v>
      </c>
      <c r="V13292">
        <v>0</v>
      </c>
      <c r="W13292">
        <v>0</v>
      </c>
      <c r="X13292">
        <v>2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 t="s">
        <v>68</v>
      </c>
      <c r="AF13292">
        <v>1</v>
      </c>
      <c r="AG13292">
        <v>3</v>
      </c>
      <c r="AH13292">
        <v>1</v>
      </c>
      <c r="AI13292">
        <v>16</v>
      </c>
      <c r="AJ13292">
        <v>0</v>
      </c>
      <c r="AK13292">
        <v>0</v>
      </c>
      <c r="AL13292" t="s">
        <v>68</v>
      </c>
      <c r="AM13292">
        <v>23</v>
      </c>
      <c r="AN13292">
        <v>40</v>
      </c>
      <c r="AO13292">
        <v>0</v>
      </c>
      <c r="AP13292">
        <v>0</v>
      </c>
      <c r="AQ13292">
        <v>0</v>
      </c>
      <c r="AR13292">
        <v>1</v>
      </c>
      <c r="AS13292">
        <v>7</v>
      </c>
      <c r="AT13292">
        <v>0</v>
      </c>
      <c r="AU13292">
        <v>3</v>
      </c>
      <c r="AV13292">
        <v>4</v>
      </c>
      <c r="AW13292">
        <v>0</v>
      </c>
      <c r="AX13292">
        <v>5</v>
      </c>
      <c r="AY13292">
        <v>0</v>
      </c>
      <c r="AZ13292">
        <v>7</v>
      </c>
      <c r="BA13292">
        <v>0</v>
      </c>
      <c r="BB13292">
        <v>33</v>
      </c>
      <c r="BC13292">
        <v>2</v>
      </c>
      <c r="BD13292">
        <v>0</v>
      </c>
      <c r="BE13292">
        <v>0</v>
      </c>
      <c r="BF13292">
        <v>0</v>
      </c>
      <c r="BG13292">
        <v>0</v>
      </c>
      <c r="BH13292">
        <v>1</v>
      </c>
      <c r="BI13292">
        <v>2</v>
      </c>
      <c r="BJ13292">
        <v>0</v>
      </c>
      <c r="BK13292">
        <v>0</v>
      </c>
      <c r="BL13292">
        <v>200</v>
      </c>
      <c r="BM13292">
        <v>3</v>
      </c>
    </row>
    <row r="13293" spans="1:65" x14ac:dyDescent="0.25">
      <c r="A13293">
        <v>146</v>
      </c>
      <c r="B13293">
        <v>6</v>
      </c>
      <c r="C13293">
        <v>2011</v>
      </c>
      <c r="D13293" t="s">
        <v>261</v>
      </c>
      <c r="E13293">
        <v>8</v>
      </c>
      <c r="F13293">
        <v>6</v>
      </c>
      <c r="G13293" t="s">
        <v>121</v>
      </c>
      <c r="H13293">
        <v>3301009</v>
      </c>
      <c r="I13293" t="s">
        <v>83</v>
      </c>
      <c r="J13293">
        <v>3</v>
      </c>
      <c r="K13293">
        <v>0</v>
      </c>
      <c r="L13293">
        <v>0</v>
      </c>
      <c r="M13293">
        <v>0</v>
      </c>
      <c r="N13293">
        <v>3</v>
      </c>
      <c r="O13293">
        <v>8</v>
      </c>
      <c r="P13293">
        <v>60</v>
      </c>
      <c r="Q13293">
        <v>7</v>
      </c>
      <c r="R13293">
        <v>0</v>
      </c>
      <c r="S13293">
        <v>50</v>
      </c>
      <c r="T13293">
        <v>2</v>
      </c>
      <c r="U13293">
        <v>1</v>
      </c>
      <c r="V13293">
        <v>7</v>
      </c>
      <c r="W13293">
        <v>2</v>
      </c>
      <c r="X13293">
        <v>22</v>
      </c>
      <c r="Y13293">
        <v>1</v>
      </c>
      <c r="Z13293">
        <v>0</v>
      </c>
      <c r="AA13293">
        <v>0</v>
      </c>
      <c r="AB13293">
        <v>1</v>
      </c>
      <c r="AC13293">
        <v>0</v>
      </c>
      <c r="AD13293">
        <v>0</v>
      </c>
      <c r="AE13293" t="s">
        <v>68</v>
      </c>
      <c r="AF13293">
        <v>1</v>
      </c>
      <c r="AG13293">
        <v>37</v>
      </c>
      <c r="AH13293">
        <v>6</v>
      </c>
      <c r="AI13293">
        <v>3</v>
      </c>
      <c r="AJ13293">
        <v>3</v>
      </c>
      <c r="AK13293">
        <v>2</v>
      </c>
      <c r="AL13293" t="s">
        <v>68</v>
      </c>
      <c r="AM13293">
        <v>40</v>
      </c>
      <c r="AN13293">
        <v>54</v>
      </c>
      <c r="AO13293">
        <v>0</v>
      </c>
      <c r="AP13293">
        <v>0</v>
      </c>
      <c r="AQ13293">
        <v>0</v>
      </c>
      <c r="AR13293">
        <v>5</v>
      </c>
      <c r="AS13293">
        <v>20</v>
      </c>
      <c r="AT13293">
        <v>3</v>
      </c>
      <c r="AU13293">
        <v>7</v>
      </c>
      <c r="AV13293">
        <v>10</v>
      </c>
      <c r="AW13293">
        <v>8</v>
      </c>
      <c r="AX13293">
        <v>19</v>
      </c>
      <c r="AY13293">
        <v>3</v>
      </c>
      <c r="AZ13293">
        <v>6</v>
      </c>
      <c r="BA13293">
        <v>0</v>
      </c>
      <c r="BB13293">
        <v>43</v>
      </c>
      <c r="BC13293">
        <v>3</v>
      </c>
      <c r="BD13293">
        <v>0</v>
      </c>
      <c r="BE13293">
        <v>0</v>
      </c>
      <c r="BF13293">
        <v>0</v>
      </c>
      <c r="BG13293">
        <v>0</v>
      </c>
      <c r="BH13293">
        <v>3</v>
      </c>
      <c r="BI13293">
        <v>24</v>
      </c>
      <c r="BJ13293">
        <v>7</v>
      </c>
      <c r="BK13293">
        <v>2</v>
      </c>
      <c r="BL13293">
        <v>346</v>
      </c>
      <c r="BM13293">
        <v>3</v>
      </c>
    </row>
    <row r="13294" spans="1:65" x14ac:dyDescent="0.25">
      <c r="A13294">
        <v>147</v>
      </c>
      <c r="B13294">
        <v>6</v>
      </c>
      <c r="C13294">
        <v>2011</v>
      </c>
      <c r="D13294" t="s">
        <v>261</v>
      </c>
      <c r="E13294">
        <v>8</v>
      </c>
      <c r="F13294">
        <v>6</v>
      </c>
      <c r="G13294" t="s">
        <v>154</v>
      </c>
      <c r="H13294">
        <v>3304755</v>
      </c>
      <c r="I13294" t="s">
        <v>83</v>
      </c>
      <c r="J13294">
        <v>1</v>
      </c>
      <c r="K13294">
        <v>0</v>
      </c>
      <c r="L13294">
        <v>0</v>
      </c>
      <c r="M13294">
        <v>0</v>
      </c>
      <c r="N13294">
        <v>1</v>
      </c>
      <c r="O13294">
        <v>1</v>
      </c>
      <c r="P13294">
        <v>12</v>
      </c>
      <c r="Q13294">
        <v>2</v>
      </c>
      <c r="R13294">
        <v>1</v>
      </c>
      <c r="S13294">
        <v>8</v>
      </c>
      <c r="T13294">
        <v>0</v>
      </c>
      <c r="U13294">
        <v>0</v>
      </c>
      <c r="V13294">
        <v>0</v>
      </c>
      <c r="W13294">
        <v>0</v>
      </c>
      <c r="X13294">
        <v>1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 t="s">
        <v>68</v>
      </c>
      <c r="AF13294">
        <v>0</v>
      </c>
      <c r="AG13294">
        <v>1</v>
      </c>
      <c r="AH13294">
        <v>1</v>
      </c>
      <c r="AI13294">
        <v>0</v>
      </c>
      <c r="AJ13294">
        <v>0</v>
      </c>
      <c r="AK13294">
        <v>0</v>
      </c>
      <c r="AL13294" t="s">
        <v>68</v>
      </c>
      <c r="AM13294">
        <v>13</v>
      </c>
      <c r="AN13294">
        <v>14</v>
      </c>
      <c r="AO13294">
        <v>0</v>
      </c>
      <c r="AP13294">
        <v>0</v>
      </c>
      <c r="AQ13294">
        <v>0</v>
      </c>
      <c r="AR13294">
        <v>2</v>
      </c>
      <c r="AS13294">
        <v>11</v>
      </c>
      <c r="AT13294">
        <v>9</v>
      </c>
      <c r="AU13294">
        <v>2</v>
      </c>
      <c r="AV13294">
        <v>0</v>
      </c>
      <c r="AW13294">
        <v>1</v>
      </c>
      <c r="AX13294">
        <v>1</v>
      </c>
      <c r="AY13294">
        <v>0</v>
      </c>
      <c r="AZ13294">
        <v>0</v>
      </c>
      <c r="BA13294">
        <v>0</v>
      </c>
      <c r="BB13294">
        <v>10</v>
      </c>
      <c r="BC13294">
        <v>1</v>
      </c>
      <c r="BD13294">
        <v>0</v>
      </c>
      <c r="BE13294">
        <v>0</v>
      </c>
      <c r="BF13294">
        <v>0</v>
      </c>
      <c r="BG13294">
        <v>0</v>
      </c>
      <c r="BH13294">
        <v>1</v>
      </c>
      <c r="BI13294">
        <v>1</v>
      </c>
      <c r="BJ13294">
        <v>0</v>
      </c>
      <c r="BK13294">
        <v>0</v>
      </c>
      <c r="BL13294">
        <v>116</v>
      </c>
      <c r="BM13294">
        <v>3</v>
      </c>
    </row>
    <row r="13295" spans="1:65" x14ac:dyDescent="0.25">
      <c r="A13295">
        <v>148</v>
      </c>
      <c r="B13295">
        <v>6</v>
      </c>
      <c r="C13295">
        <v>2011</v>
      </c>
      <c r="D13295" t="s">
        <v>261</v>
      </c>
      <c r="E13295">
        <v>29</v>
      </c>
      <c r="F13295">
        <v>6</v>
      </c>
      <c r="G13295" t="s">
        <v>246</v>
      </c>
      <c r="H13295">
        <v>9999995</v>
      </c>
      <c r="I13295" t="s">
        <v>83</v>
      </c>
      <c r="J13295">
        <v>1</v>
      </c>
      <c r="K13295">
        <v>0</v>
      </c>
      <c r="L13295">
        <v>0</v>
      </c>
      <c r="M13295">
        <v>0</v>
      </c>
      <c r="N13295">
        <v>1</v>
      </c>
      <c r="O13295">
        <v>0</v>
      </c>
      <c r="P13295">
        <v>12</v>
      </c>
      <c r="Q13295">
        <v>0</v>
      </c>
      <c r="R13295">
        <v>1</v>
      </c>
      <c r="S13295">
        <v>5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 t="s">
        <v>68</v>
      </c>
      <c r="AF13295">
        <v>0</v>
      </c>
      <c r="AG13295">
        <v>0</v>
      </c>
      <c r="AH13295">
        <v>2</v>
      </c>
      <c r="AI13295">
        <v>1</v>
      </c>
      <c r="AJ13295">
        <v>0</v>
      </c>
      <c r="AK13295">
        <v>0</v>
      </c>
      <c r="AL13295" t="s">
        <v>68</v>
      </c>
      <c r="AM13295">
        <v>5</v>
      </c>
      <c r="AN13295">
        <v>8</v>
      </c>
      <c r="AO13295">
        <v>0</v>
      </c>
      <c r="AP13295">
        <v>0</v>
      </c>
      <c r="AQ13295">
        <v>0</v>
      </c>
      <c r="AR13295">
        <v>2</v>
      </c>
      <c r="AS13295">
        <v>2</v>
      </c>
      <c r="AT13295">
        <v>1</v>
      </c>
      <c r="AU13295">
        <v>2</v>
      </c>
      <c r="AV13295">
        <v>0</v>
      </c>
      <c r="AW13295">
        <v>0</v>
      </c>
      <c r="AX13295">
        <v>2</v>
      </c>
      <c r="AY13295">
        <v>0</v>
      </c>
      <c r="AZ13295">
        <v>0</v>
      </c>
      <c r="BA13295">
        <v>0</v>
      </c>
      <c r="BB13295">
        <v>16</v>
      </c>
      <c r="BC13295">
        <v>1</v>
      </c>
      <c r="BD13295">
        <v>0</v>
      </c>
      <c r="BE13295">
        <v>0</v>
      </c>
      <c r="BF13295">
        <v>0</v>
      </c>
      <c r="BG13295">
        <v>0</v>
      </c>
      <c r="BH13295">
        <v>1</v>
      </c>
      <c r="BI13295">
        <v>0</v>
      </c>
      <c r="BJ13295">
        <v>0</v>
      </c>
      <c r="BK13295">
        <v>0</v>
      </c>
      <c r="BL13295">
        <v>63</v>
      </c>
      <c r="BM13295">
        <v>3</v>
      </c>
    </row>
    <row r="13296" spans="1:65" x14ac:dyDescent="0.25">
      <c r="A13296">
        <v>151</v>
      </c>
      <c r="B13296">
        <v>6</v>
      </c>
      <c r="C13296">
        <v>2011</v>
      </c>
      <c r="D13296" t="s">
        <v>261</v>
      </c>
      <c r="E13296">
        <v>11</v>
      </c>
      <c r="F13296">
        <v>7</v>
      </c>
      <c r="G13296" t="s">
        <v>134</v>
      </c>
      <c r="H13296">
        <v>3303401</v>
      </c>
      <c r="I13296" t="s">
        <v>83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107</v>
      </c>
      <c r="Q13296">
        <v>4</v>
      </c>
      <c r="R13296">
        <v>5</v>
      </c>
      <c r="S13296">
        <v>55</v>
      </c>
      <c r="T13296">
        <v>2</v>
      </c>
      <c r="U13296">
        <v>1</v>
      </c>
      <c r="V13296">
        <v>0</v>
      </c>
      <c r="W13296">
        <v>1</v>
      </c>
      <c r="X13296">
        <v>6</v>
      </c>
      <c r="Y13296">
        <v>0</v>
      </c>
      <c r="Z13296">
        <v>0</v>
      </c>
      <c r="AA13296">
        <v>0</v>
      </c>
      <c r="AB13296">
        <v>1</v>
      </c>
      <c r="AC13296">
        <v>0</v>
      </c>
      <c r="AD13296">
        <v>0</v>
      </c>
      <c r="AE13296" t="s">
        <v>68</v>
      </c>
      <c r="AF13296">
        <v>4</v>
      </c>
      <c r="AG13296">
        <v>15</v>
      </c>
      <c r="AH13296">
        <v>11</v>
      </c>
      <c r="AI13296">
        <v>2</v>
      </c>
      <c r="AJ13296">
        <v>4</v>
      </c>
      <c r="AK13296">
        <v>11</v>
      </c>
      <c r="AL13296" t="s">
        <v>68</v>
      </c>
      <c r="AM13296">
        <v>86</v>
      </c>
      <c r="AN13296">
        <v>114</v>
      </c>
      <c r="AO13296">
        <v>0</v>
      </c>
      <c r="AP13296">
        <v>2</v>
      </c>
      <c r="AQ13296">
        <v>0</v>
      </c>
      <c r="AR13296">
        <v>25</v>
      </c>
      <c r="AS13296">
        <v>26</v>
      </c>
      <c r="AT13296">
        <v>5</v>
      </c>
      <c r="AU13296">
        <v>15</v>
      </c>
      <c r="AV13296">
        <v>6</v>
      </c>
      <c r="AW13296">
        <v>10</v>
      </c>
      <c r="AX13296">
        <v>34</v>
      </c>
      <c r="AY13296">
        <v>4</v>
      </c>
      <c r="AZ13296">
        <v>6</v>
      </c>
      <c r="BA13296">
        <v>0</v>
      </c>
      <c r="BB13296">
        <v>144</v>
      </c>
      <c r="BC13296">
        <v>3</v>
      </c>
      <c r="BD13296">
        <v>1</v>
      </c>
      <c r="BE13296">
        <v>1</v>
      </c>
      <c r="BF13296">
        <v>0</v>
      </c>
      <c r="BG13296">
        <v>0</v>
      </c>
      <c r="BH13296">
        <v>0</v>
      </c>
      <c r="BI13296">
        <v>7</v>
      </c>
      <c r="BJ13296">
        <v>0</v>
      </c>
      <c r="BK13296">
        <v>1</v>
      </c>
      <c r="BL13296">
        <v>606</v>
      </c>
      <c r="BM13296">
        <v>3</v>
      </c>
    </row>
    <row r="13297" spans="1:65" x14ac:dyDescent="0.25">
      <c r="A13297">
        <v>152</v>
      </c>
      <c r="B13297">
        <v>6</v>
      </c>
      <c r="C13297">
        <v>2011</v>
      </c>
      <c r="D13297" t="s">
        <v>261</v>
      </c>
      <c r="E13297">
        <v>11</v>
      </c>
      <c r="F13297">
        <v>7</v>
      </c>
      <c r="G13297" t="s">
        <v>135</v>
      </c>
      <c r="H13297">
        <v>3301603</v>
      </c>
      <c r="I13297" t="s">
        <v>83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5</v>
      </c>
      <c r="Q13297">
        <v>1</v>
      </c>
      <c r="R13297">
        <v>0</v>
      </c>
      <c r="S13297">
        <v>1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 t="s">
        <v>68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 t="s">
        <v>68</v>
      </c>
      <c r="AM13297">
        <v>1</v>
      </c>
      <c r="AN13297">
        <v>1</v>
      </c>
      <c r="AO13297">
        <v>0</v>
      </c>
      <c r="AP13297">
        <v>0</v>
      </c>
      <c r="AQ13297">
        <v>0</v>
      </c>
      <c r="AR13297">
        <v>2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1</v>
      </c>
      <c r="AY13297">
        <v>0</v>
      </c>
      <c r="AZ13297">
        <v>0</v>
      </c>
      <c r="BA13297">
        <v>0</v>
      </c>
      <c r="BB13297">
        <v>7</v>
      </c>
      <c r="BC13297">
        <v>0</v>
      </c>
      <c r="BD13297">
        <v>0</v>
      </c>
      <c r="BE13297">
        <v>0</v>
      </c>
      <c r="BF13297">
        <v>0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30</v>
      </c>
      <c r="BM13297">
        <v>3</v>
      </c>
    </row>
    <row r="13298" spans="1:65" x14ac:dyDescent="0.25">
      <c r="A13298">
        <v>153</v>
      </c>
      <c r="B13298">
        <v>6</v>
      </c>
      <c r="C13298">
        <v>2011</v>
      </c>
      <c r="D13298" t="s">
        <v>261</v>
      </c>
      <c r="E13298">
        <v>11</v>
      </c>
      <c r="F13298">
        <v>7</v>
      </c>
      <c r="G13298" t="s">
        <v>136</v>
      </c>
      <c r="H13298">
        <v>3301108</v>
      </c>
      <c r="I13298" t="s">
        <v>83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10</v>
      </c>
      <c r="Q13298">
        <v>0</v>
      </c>
      <c r="R13298">
        <v>0</v>
      </c>
      <c r="S13298">
        <v>0</v>
      </c>
      <c r="T13298">
        <v>1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 t="s">
        <v>68</v>
      </c>
      <c r="AF13298">
        <v>0</v>
      </c>
      <c r="AG13298">
        <v>1</v>
      </c>
      <c r="AH13298">
        <v>0</v>
      </c>
      <c r="AI13298">
        <v>0</v>
      </c>
      <c r="AJ13298">
        <v>0</v>
      </c>
      <c r="AK13298">
        <v>0</v>
      </c>
      <c r="AL13298" t="s">
        <v>68</v>
      </c>
      <c r="AM13298">
        <v>8</v>
      </c>
      <c r="AN13298">
        <v>8</v>
      </c>
      <c r="AO13298">
        <v>0</v>
      </c>
      <c r="AP13298">
        <v>0</v>
      </c>
      <c r="AQ13298">
        <v>0</v>
      </c>
      <c r="AR13298">
        <v>0</v>
      </c>
      <c r="AS13298">
        <v>1</v>
      </c>
      <c r="AT13298">
        <v>1</v>
      </c>
      <c r="AU13298">
        <v>0</v>
      </c>
      <c r="AV13298">
        <v>0</v>
      </c>
      <c r="AW13298">
        <v>1</v>
      </c>
      <c r="AX13298">
        <v>0</v>
      </c>
      <c r="AY13298">
        <v>0</v>
      </c>
      <c r="AZ13298">
        <v>2</v>
      </c>
      <c r="BA13298">
        <v>0</v>
      </c>
      <c r="BB13298">
        <v>9</v>
      </c>
      <c r="BC13298">
        <v>1</v>
      </c>
      <c r="BD13298">
        <v>0</v>
      </c>
      <c r="BE13298">
        <v>0</v>
      </c>
      <c r="BF13298">
        <v>0</v>
      </c>
      <c r="BG13298">
        <v>0</v>
      </c>
      <c r="BH13298">
        <v>0</v>
      </c>
      <c r="BI13298">
        <v>0</v>
      </c>
      <c r="BJ13298">
        <v>0</v>
      </c>
      <c r="BK13298">
        <v>0</v>
      </c>
      <c r="BL13298">
        <v>45</v>
      </c>
      <c r="BM13298">
        <v>3</v>
      </c>
    </row>
    <row r="13299" spans="1:65" x14ac:dyDescent="0.25">
      <c r="A13299">
        <v>154</v>
      </c>
      <c r="B13299">
        <v>6</v>
      </c>
      <c r="C13299">
        <v>2011</v>
      </c>
      <c r="D13299" t="s">
        <v>261</v>
      </c>
      <c r="E13299">
        <v>11</v>
      </c>
      <c r="F13299">
        <v>7</v>
      </c>
      <c r="G13299" t="s">
        <v>137</v>
      </c>
      <c r="H13299">
        <v>9999998</v>
      </c>
      <c r="I13299" t="s">
        <v>83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11</v>
      </c>
      <c r="Q13299">
        <v>0</v>
      </c>
      <c r="R13299">
        <v>0</v>
      </c>
      <c r="S13299">
        <v>3</v>
      </c>
      <c r="T13299">
        <v>0</v>
      </c>
      <c r="U13299">
        <v>0</v>
      </c>
      <c r="V13299">
        <v>0</v>
      </c>
      <c r="W13299">
        <v>0</v>
      </c>
      <c r="X13299">
        <v>1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 t="s">
        <v>68</v>
      </c>
      <c r="AF13299">
        <v>2</v>
      </c>
      <c r="AG13299">
        <v>3</v>
      </c>
      <c r="AH13299">
        <v>1</v>
      </c>
      <c r="AI13299">
        <v>0</v>
      </c>
      <c r="AJ13299">
        <v>0</v>
      </c>
      <c r="AK13299">
        <v>0</v>
      </c>
      <c r="AL13299" t="s">
        <v>68</v>
      </c>
      <c r="AM13299">
        <v>11</v>
      </c>
      <c r="AN13299">
        <v>12</v>
      </c>
      <c r="AO13299">
        <v>0</v>
      </c>
      <c r="AP13299">
        <v>0</v>
      </c>
      <c r="AQ13299">
        <v>0</v>
      </c>
      <c r="AR13299">
        <v>1</v>
      </c>
      <c r="AS13299">
        <v>11</v>
      </c>
      <c r="AT13299">
        <v>2</v>
      </c>
      <c r="AU13299">
        <v>5</v>
      </c>
      <c r="AV13299">
        <v>4</v>
      </c>
      <c r="AW13299">
        <v>0</v>
      </c>
      <c r="AX13299">
        <v>12</v>
      </c>
      <c r="AY13299">
        <v>0</v>
      </c>
      <c r="AZ13299">
        <v>21</v>
      </c>
      <c r="BA13299">
        <v>0</v>
      </c>
      <c r="BB13299">
        <v>18</v>
      </c>
      <c r="BC13299">
        <v>2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1</v>
      </c>
      <c r="BJ13299">
        <v>0</v>
      </c>
      <c r="BK13299">
        <v>0</v>
      </c>
      <c r="BL13299">
        <v>108</v>
      </c>
      <c r="BM13299">
        <v>3</v>
      </c>
    </row>
    <row r="13300" spans="1:65" x14ac:dyDescent="0.25">
      <c r="A13300">
        <v>155</v>
      </c>
      <c r="B13300">
        <v>6</v>
      </c>
      <c r="C13300">
        <v>2011</v>
      </c>
      <c r="D13300" t="s">
        <v>261</v>
      </c>
      <c r="E13300">
        <v>36</v>
      </c>
      <c r="F13300">
        <v>6</v>
      </c>
      <c r="G13300" t="s">
        <v>138</v>
      </c>
      <c r="H13300">
        <v>3305307</v>
      </c>
      <c r="I13300" t="s">
        <v>83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5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 t="s">
        <v>68</v>
      </c>
      <c r="AF13300">
        <v>0</v>
      </c>
      <c r="AG13300">
        <v>0</v>
      </c>
      <c r="AH13300">
        <v>1</v>
      </c>
      <c r="AI13300">
        <v>0</v>
      </c>
      <c r="AJ13300">
        <v>0</v>
      </c>
      <c r="AK13300">
        <v>1</v>
      </c>
      <c r="AL13300" t="s">
        <v>68</v>
      </c>
      <c r="AM13300">
        <v>0</v>
      </c>
      <c r="AN13300">
        <v>2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1</v>
      </c>
      <c r="AY13300">
        <v>0</v>
      </c>
      <c r="AZ13300">
        <v>2</v>
      </c>
      <c r="BA13300">
        <v>0</v>
      </c>
      <c r="BB13300">
        <v>3</v>
      </c>
      <c r="BC13300">
        <v>0</v>
      </c>
      <c r="BD13300">
        <v>0</v>
      </c>
      <c r="BE13300">
        <v>0</v>
      </c>
      <c r="BF13300">
        <v>0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16</v>
      </c>
      <c r="BM13300">
        <v>3</v>
      </c>
    </row>
    <row r="13301" spans="1:65" x14ac:dyDescent="0.25">
      <c r="A13301">
        <v>156</v>
      </c>
      <c r="B13301">
        <v>6</v>
      </c>
      <c r="C13301">
        <v>2011</v>
      </c>
      <c r="D13301" t="s">
        <v>261</v>
      </c>
      <c r="E13301">
        <v>11</v>
      </c>
      <c r="F13301">
        <v>7</v>
      </c>
      <c r="G13301" t="s">
        <v>139</v>
      </c>
      <c r="H13301">
        <v>3304607</v>
      </c>
      <c r="I13301" t="s">
        <v>83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2</v>
      </c>
      <c r="P13301">
        <v>2</v>
      </c>
      <c r="Q13301">
        <v>0</v>
      </c>
      <c r="R13301">
        <v>0</v>
      </c>
      <c r="S13301">
        <v>4</v>
      </c>
      <c r="T13301">
        <v>1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 t="s">
        <v>68</v>
      </c>
      <c r="AF13301">
        <v>0</v>
      </c>
      <c r="AG13301">
        <v>1</v>
      </c>
      <c r="AH13301">
        <v>1</v>
      </c>
      <c r="AI13301">
        <v>0</v>
      </c>
      <c r="AJ13301">
        <v>0</v>
      </c>
      <c r="AK13301">
        <v>0</v>
      </c>
      <c r="AL13301" t="s">
        <v>68</v>
      </c>
      <c r="AM13301">
        <v>4</v>
      </c>
      <c r="AN13301">
        <v>5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2</v>
      </c>
      <c r="AY13301">
        <v>0</v>
      </c>
      <c r="AZ13301">
        <v>3</v>
      </c>
      <c r="BA13301">
        <v>0</v>
      </c>
      <c r="BB13301">
        <v>4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31</v>
      </c>
      <c r="BM13301">
        <v>3</v>
      </c>
    </row>
    <row r="13302" spans="1:65" x14ac:dyDescent="0.25">
      <c r="A13302">
        <v>157</v>
      </c>
      <c r="B13302">
        <v>6</v>
      </c>
      <c r="C13302">
        <v>2011</v>
      </c>
      <c r="D13302" t="s">
        <v>261</v>
      </c>
      <c r="E13302">
        <v>11</v>
      </c>
      <c r="F13302">
        <v>7</v>
      </c>
      <c r="G13302" t="s">
        <v>140</v>
      </c>
      <c r="H13302">
        <v>3305901</v>
      </c>
      <c r="I13302" t="s">
        <v>83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5</v>
      </c>
      <c r="Q13302">
        <v>0</v>
      </c>
      <c r="R13302">
        <v>2</v>
      </c>
      <c r="S13302">
        <v>18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 t="s">
        <v>68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 t="s">
        <v>68</v>
      </c>
      <c r="AM13302">
        <v>4</v>
      </c>
      <c r="AN13302">
        <v>4</v>
      </c>
      <c r="AO13302">
        <v>0</v>
      </c>
      <c r="AP13302">
        <v>0</v>
      </c>
      <c r="AQ13302">
        <v>0</v>
      </c>
      <c r="AR13302">
        <v>0</v>
      </c>
      <c r="AS13302">
        <v>1</v>
      </c>
      <c r="AT13302">
        <v>0</v>
      </c>
      <c r="AU13302">
        <v>0</v>
      </c>
      <c r="AV13302">
        <v>1</v>
      </c>
      <c r="AW13302">
        <v>2</v>
      </c>
      <c r="AX13302">
        <v>1</v>
      </c>
      <c r="AY13302">
        <v>0</v>
      </c>
      <c r="AZ13302">
        <v>1</v>
      </c>
      <c r="BA13302">
        <v>0</v>
      </c>
      <c r="BB13302">
        <v>4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20</v>
      </c>
      <c r="BM13302">
        <v>3</v>
      </c>
    </row>
    <row r="13303" spans="1:65" x14ac:dyDescent="0.25">
      <c r="A13303">
        <v>158</v>
      </c>
      <c r="B13303">
        <v>6</v>
      </c>
      <c r="C13303">
        <v>2011</v>
      </c>
      <c r="D13303" t="s">
        <v>261</v>
      </c>
      <c r="E13303">
        <v>11</v>
      </c>
      <c r="F13303">
        <v>7</v>
      </c>
      <c r="G13303" t="s">
        <v>141</v>
      </c>
      <c r="H13303">
        <v>3300506</v>
      </c>
      <c r="I13303" t="s">
        <v>83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11</v>
      </c>
      <c r="Q13303">
        <v>0</v>
      </c>
      <c r="R13303">
        <v>0</v>
      </c>
      <c r="S13303">
        <v>6</v>
      </c>
      <c r="T13303">
        <v>1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 t="s">
        <v>68</v>
      </c>
      <c r="AF13303">
        <v>0</v>
      </c>
      <c r="AG13303">
        <v>1</v>
      </c>
      <c r="AH13303">
        <v>1</v>
      </c>
      <c r="AI13303">
        <v>0</v>
      </c>
      <c r="AJ13303">
        <v>0</v>
      </c>
      <c r="AK13303">
        <v>0</v>
      </c>
      <c r="AL13303" t="s">
        <v>68</v>
      </c>
      <c r="AM13303">
        <v>2</v>
      </c>
      <c r="AN13303">
        <v>3</v>
      </c>
      <c r="AO13303">
        <v>0</v>
      </c>
      <c r="AP13303">
        <v>0</v>
      </c>
      <c r="AQ13303">
        <v>0</v>
      </c>
      <c r="AR13303">
        <v>0</v>
      </c>
      <c r="AS13303">
        <v>1</v>
      </c>
      <c r="AT13303">
        <v>1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1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43</v>
      </c>
      <c r="BM13303">
        <v>3</v>
      </c>
    </row>
    <row r="13304" spans="1:65" x14ac:dyDescent="0.25">
      <c r="A13304">
        <v>159</v>
      </c>
      <c r="B13304">
        <v>6</v>
      </c>
      <c r="C13304">
        <v>2011</v>
      </c>
      <c r="D13304" t="s">
        <v>261</v>
      </c>
      <c r="E13304">
        <v>35</v>
      </c>
      <c r="F13304">
        <v>4</v>
      </c>
      <c r="G13304" t="s">
        <v>142</v>
      </c>
      <c r="H13304">
        <v>3300803</v>
      </c>
      <c r="I13304" t="s">
        <v>83</v>
      </c>
      <c r="J13304">
        <v>1</v>
      </c>
      <c r="K13304">
        <v>0</v>
      </c>
      <c r="L13304">
        <v>0</v>
      </c>
      <c r="M13304">
        <v>0</v>
      </c>
      <c r="N13304">
        <v>1</v>
      </c>
      <c r="O13304">
        <v>0</v>
      </c>
      <c r="P13304">
        <v>19</v>
      </c>
      <c r="Q13304">
        <v>2</v>
      </c>
      <c r="R13304">
        <v>2</v>
      </c>
      <c r="S13304">
        <v>6</v>
      </c>
      <c r="T13304">
        <v>1</v>
      </c>
      <c r="U13304">
        <v>0</v>
      </c>
      <c r="V13304">
        <v>0</v>
      </c>
      <c r="W13304">
        <v>1</v>
      </c>
      <c r="X13304">
        <v>2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 t="s">
        <v>68</v>
      </c>
      <c r="AF13304">
        <v>0</v>
      </c>
      <c r="AG13304">
        <v>4</v>
      </c>
      <c r="AH13304">
        <v>0</v>
      </c>
      <c r="AI13304">
        <v>3</v>
      </c>
      <c r="AJ13304">
        <v>0</v>
      </c>
      <c r="AK13304">
        <v>1</v>
      </c>
      <c r="AL13304" t="s">
        <v>68</v>
      </c>
      <c r="AM13304">
        <v>13</v>
      </c>
      <c r="AN13304">
        <v>17</v>
      </c>
      <c r="AO13304">
        <v>0</v>
      </c>
      <c r="AP13304">
        <v>0</v>
      </c>
      <c r="AQ13304">
        <v>0</v>
      </c>
      <c r="AR13304">
        <v>7</v>
      </c>
      <c r="AS13304">
        <v>1</v>
      </c>
      <c r="AT13304">
        <v>0</v>
      </c>
      <c r="AU13304">
        <v>1</v>
      </c>
      <c r="AV13304">
        <v>0</v>
      </c>
      <c r="AW13304">
        <v>0</v>
      </c>
      <c r="AX13304">
        <v>0</v>
      </c>
      <c r="AY13304">
        <v>0</v>
      </c>
      <c r="AZ13304">
        <v>1</v>
      </c>
      <c r="BA13304">
        <v>0</v>
      </c>
      <c r="BB13304">
        <v>24</v>
      </c>
      <c r="BC13304">
        <v>0</v>
      </c>
      <c r="BD13304">
        <v>1</v>
      </c>
      <c r="BE13304">
        <v>0</v>
      </c>
      <c r="BF13304">
        <v>0</v>
      </c>
      <c r="BG13304">
        <v>0</v>
      </c>
      <c r="BH13304">
        <v>1</v>
      </c>
      <c r="BI13304">
        <v>2</v>
      </c>
      <c r="BJ13304">
        <v>0</v>
      </c>
      <c r="BK13304">
        <v>1</v>
      </c>
      <c r="BL13304">
        <v>103</v>
      </c>
      <c r="BM13304">
        <v>3</v>
      </c>
    </row>
    <row r="13305" spans="1:65" x14ac:dyDescent="0.25">
      <c r="A13305">
        <v>165</v>
      </c>
      <c r="B13305">
        <v>6</v>
      </c>
      <c r="C13305">
        <v>2011</v>
      </c>
      <c r="D13305" t="s">
        <v>261</v>
      </c>
      <c r="E13305">
        <v>33</v>
      </c>
      <c r="F13305">
        <v>5</v>
      </c>
      <c r="G13305" t="s">
        <v>143</v>
      </c>
      <c r="H13305">
        <v>3302601</v>
      </c>
      <c r="I13305" t="s">
        <v>83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12</v>
      </c>
      <c r="Q13305">
        <v>3</v>
      </c>
      <c r="R13305">
        <v>4</v>
      </c>
      <c r="S13305">
        <v>16</v>
      </c>
      <c r="T13305">
        <v>2</v>
      </c>
      <c r="U13305">
        <v>0</v>
      </c>
      <c r="V13305">
        <v>3</v>
      </c>
      <c r="W13305">
        <v>0</v>
      </c>
      <c r="X13305">
        <v>0</v>
      </c>
      <c r="Y13305">
        <v>1</v>
      </c>
      <c r="Z13305">
        <v>0</v>
      </c>
      <c r="AA13305">
        <v>0</v>
      </c>
      <c r="AB13305">
        <v>1</v>
      </c>
      <c r="AC13305">
        <v>0</v>
      </c>
      <c r="AD13305">
        <v>0</v>
      </c>
      <c r="AE13305" t="s">
        <v>68</v>
      </c>
      <c r="AF13305">
        <v>0</v>
      </c>
      <c r="AG13305">
        <v>7</v>
      </c>
      <c r="AH13305">
        <v>6</v>
      </c>
      <c r="AI13305">
        <v>2</v>
      </c>
      <c r="AJ13305">
        <v>1</v>
      </c>
      <c r="AK13305">
        <v>5</v>
      </c>
      <c r="AL13305" t="s">
        <v>68</v>
      </c>
      <c r="AM13305">
        <v>9</v>
      </c>
      <c r="AN13305">
        <v>23</v>
      </c>
      <c r="AO13305">
        <v>0</v>
      </c>
      <c r="AP13305">
        <v>0</v>
      </c>
      <c r="AQ13305">
        <v>0</v>
      </c>
      <c r="AR13305">
        <v>3</v>
      </c>
      <c r="AS13305">
        <v>1</v>
      </c>
      <c r="AT13305">
        <v>1</v>
      </c>
      <c r="AU13305">
        <v>1</v>
      </c>
      <c r="AV13305">
        <v>0</v>
      </c>
      <c r="AW13305">
        <v>2</v>
      </c>
      <c r="AX13305">
        <v>8</v>
      </c>
      <c r="AY13305">
        <v>0</v>
      </c>
      <c r="AZ13305">
        <v>3</v>
      </c>
      <c r="BA13305">
        <v>0</v>
      </c>
      <c r="BB13305">
        <v>14</v>
      </c>
      <c r="BC13305">
        <v>2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2</v>
      </c>
      <c r="BJ13305">
        <v>3</v>
      </c>
      <c r="BK13305">
        <v>0</v>
      </c>
      <c r="BL13305">
        <v>99</v>
      </c>
      <c r="BM13305">
        <v>3</v>
      </c>
    </row>
    <row r="13306" spans="1:65" x14ac:dyDescent="0.25">
      <c r="A13306">
        <v>166</v>
      </c>
      <c r="B13306">
        <v>6</v>
      </c>
      <c r="C13306">
        <v>2011</v>
      </c>
      <c r="D13306" t="s">
        <v>261</v>
      </c>
      <c r="E13306">
        <v>33</v>
      </c>
      <c r="F13306">
        <v>5</v>
      </c>
      <c r="G13306" t="s">
        <v>144</v>
      </c>
      <c r="H13306">
        <v>3300100</v>
      </c>
      <c r="I13306" t="s">
        <v>83</v>
      </c>
      <c r="J13306">
        <v>7</v>
      </c>
      <c r="K13306">
        <v>0</v>
      </c>
      <c r="L13306">
        <v>0</v>
      </c>
      <c r="M13306">
        <v>0</v>
      </c>
      <c r="N13306">
        <v>7</v>
      </c>
      <c r="O13306">
        <v>3</v>
      </c>
      <c r="P13306">
        <v>72</v>
      </c>
      <c r="Q13306">
        <v>10</v>
      </c>
      <c r="R13306">
        <v>2</v>
      </c>
      <c r="S13306">
        <v>48</v>
      </c>
      <c r="T13306">
        <v>4</v>
      </c>
      <c r="U13306">
        <v>0</v>
      </c>
      <c r="V13306">
        <v>2</v>
      </c>
      <c r="W13306">
        <v>0</v>
      </c>
      <c r="X13306">
        <v>5</v>
      </c>
      <c r="Y13306">
        <v>1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 t="s">
        <v>68</v>
      </c>
      <c r="AF13306">
        <v>3</v>
      </c>
      <c r="AG13306">
        <v>15</v>
      </c>
      <c r="AH13306">
        <v>15</v>
      </c>
      <c r="AI13306">
        <v>0</v>
      </c>
      <c r="AJ13306">
        <v>2</v>
      </c>
      <c r="AK13306">
        <v>23</v>
      </c>
      <c r="AL13306" t="s">
        <v>68</v>
      </c>
      <c r="AM13306">
        <v>67</v>
      </c>
      <c r="AN13306">
        <v>107</v>
      </c>
      <c r="AO13306">
        <v>0</v>
      </c>
      <c r="AP13306">
        <v>1</v>
      </c>
      <c r="AQ13306">
        <v>0</v>
      </c>
      <c r="AR13306">
        <v>22</v>
      </c>
      <c r="AS13306">
        <v>23</v>
      </c>
      <c r="AT13306">
        <v>14</v>
      </c>
      <c r="AU13306">
        <v>8</v>
      </c>
      <c r="AV13306">
        <v>1</v>
      </c>
      <c r="AW13306">
        <v>8</v>
      </c>
      <c r="AX13306">
        <v>14</v>
      </c>
      <c r="AY13306">
        <v>1</v>
      </c>
      <c r="AZ13306">
        <v>5</v>
      </c>
      <c r="BA13306">
        <v>1</v>
      </c>
      <c r="BB13306">
        <v>58</v>
      </c>
      <c r="BC13306">
        <v>9</v>
      </c>
      <c r="BD13306">
        <v>0</v>
      </c>
      <c r="BE13306">
        <v>0</v>
      </c>
      <c r="BF13306">
        <v>0</v>
      </c>
      <c r="BG13306">
        <v>0</v>
      </c>
      <c r="BH13306">
        <v>7</v>
      </c>
      <c r="BI13306">
        <v>6</v>
      </c>
      <c r="BJ13306">
        <v>2</v>
      </c>
      <c r="BK13306">
        <v>0</v>
      </c>
      <c r="BL13306">
        <v>463</v>
      </c>
      <c r="BM13306">
        <v>3</v>
      </c>
    </row>
    <row r="13307" spans="1:65" x14ac:dyDescent="0.25">
      <c r="A13307">
        <v>167</v>
      </c>
      <c r="B13307">
        <v>6</v>
      </c>
      <c r="C13307">
        <v>2011</v>
      </c>
      <c r="D13307" t="s">
        <v>261</v>
      </c>
      <c r="E13307">
        <v>33</v>
      </c>
      <c r="F13307">
        <v>5</v>
      </c>
      <c r="G13307" t="s">
        <v>145</v>
      </c>
      <c r="H13307">
        <v>3303807</v>
      </c>
      <c r="I13307" t="s">
        <v>83</v>
      </c>
      <c r="J13307">
        <v>2</v>
      </c>
      <c r="K13307">
        <v>0</v>
      </c>
      <c r="L13307">
        <v>0</v>
      </c>
      <c r="M13307">
        <v>0</v>
      </c>
      <c r="N13307">
        <v>2</v>
      </c>
      <c r="O13307">
        <v>2</v>
      </c>
      <c r="P13307">
        <v>20</v>
      </c>
      <c r="Q13307">
        <v>3</v>
      </c>
      <c r="R13307">
        <v>1</v>
      </c>
      <c r="S13307">
        <v>2</v>
      </c>
      <c r="T13307">
        <v>1</v>
      </c>
      <c r="U13307">
        <v>0</v>
      </c>
      <c r="V13307">
        <v>0</v>
      </c>
      <c r="W13307">
        <v>0</v>
      </c>
      <c r="X13307">
        <v>2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 t="s">
        <v>68</v>
      </c>
      <c r="AF13307">
        <v>0</v>
      </c>
      <c r="AG13307">
        <v>3</v>
      </c>
      <c r="AH13307">
        <v>5</v>
      </c>
      <c r="AI13307">
        <v>1</v>
      </c>
      <c r="AJ13307">
        <v>1</v>
      </c>
      <c r="AK13307">
        <v>1</v>
      </c>
      <c r="AL13307" t="s">
        <v>68</v>
      </c>
      <c r="AM13307">
        <v>30</v>
      </c>
      <c r="AN13307">
        <v>38</v>
      </c>
      <c r="AO13307">
        <v>0</v>
      </c>
      <c r="AP13307">
        <v>0</v>
      </c>
      <c r="AQ13307">
        <v>0</v>
      </c>
      <c r="AR13307">
        <v>4</v>
      </c>
      <c r="AS13307">
        <v>4</v>
      </c>
      <c r="AT13307">
        <v>3</v>
      </c>
      <c r="AU13307">
        <v>1</v>
      </c>
      <c r="AV13307">
        <v>1</v>
      </c>
      <c r="AW13307">
        <v>3</v>
      </c>
      <c r="AX13307">
        <v>6</v>
      </c>
      <c r="AY13307">
        <v>4</v>
      </c>
      <c r="AZ13307">
        <v>0</v>
      </c>
      <c r="BA13307">
        <v>0</v>
      </c>
      <c r="BB13307">
        <v>23</v>
      </c>
      <c r="BC13307">
        <v>0</v>
      </c>
      <c r="BD13307">
        <v>1</v>
      </c>
      <c r="BE13307">
        <v>0</v>
      </c>
      <c r="BF13307">
        <v>0</v>
      </c>
      <c r="BG13307">
        <v>0</v>
      </c>
      <c r="BH13307">
        <v>2</v>
      </c>
      <c r="BI13307">
        <v>2</v>
      </c>
      <c r="BJ13307">
        <v>0</v>
      </c>
      <c r="BK13307">
        <v>0</v>
      </c>
      <c r="BL13307">
        <v>140</v>
      </c>
      <c r="BM13307">
        <v>3</v>
      </c>
    </row>
    <row r="13308" spans="1:65" x14ac:dyDescent="0.25">
      <c r="A13308">
        <v>168</v>
      </c>
      <c r="B13308">
        <v>6</v>
      </c>
      <c r="C13308">
        <v>2011</v>
      </c>
      <c r="D13308" t="s">
        <v>261</v>
      </c>
      <c r="E13308">
        <v>10</v>
      </c>
      <c r="F13308">
        <v>5</v>
      </c>
      <c r="G13308" t="s">
        <v>146</v>
      </c>
      <c r="H13308">
        <v>3304409</v>
      </c>
      <c r="I13308" t="s">
        <v>83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1</v>
      </c>
      <c r="P13308">
        <v>4</v>
      </c>
      <c r="Q13308">
        <v>0</v>
      </c>
      <c r="R13308">
        <v>1</v>
      </c>
      <c r="S13308">
        <v>3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2</v>
      </c>
      <c r="AC13308">
        <v>0</v>
      </c>
      <c r="AD13308">
        <v>0</v>
      </c>
      <c r="AE13308" t="s">
        <v>68</v>
      </c>
      <c r="AF13308">
        <v>0</v>
      </c>
      <c r="AG13308">
        <v>2</v>
      </c>
      <c r="AH13308">
        <v>1</v>
      </c>
      <c r="AI13308">
        <v>0</v>
      </c>
      <c r="AJ13308">
        <v>0</v>
      </c>
      <c r="AK13308">
        <v>0</v>
      </c>
      <c r="AL13308" t="s">
        <v>68</v>
      </c>
      <c r="AM13308">
        <v>1</v>
      </c>
      <c r="AN13308">
        <v>2</v>
      </c>
      <c r="AO13308">
        <v>0</v>
      </c>
      <c r="AP13308">
        <v>0</v>
      </c>
      <c r="AQ13308">
        <v>0</v>
      </c>
      <c r="AR13308">
        <v>1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2</v>
      </c>
      <c r="AY13308">
        <v>0</v>
      </c>
      <c r="AZ13308">
        <v>1</v>
      </c>
      <c r="BA13308">
        <v>0</v>
      </c>
      <c r="BB13308">
        <v>6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2</v>
      </c>
      <c r="BJ13308">
        <v>0</v>
      </c>
      <c r="BK13308">
        <v>0</v>
      </c>
      <c r="BL13308">
        <v>33</v>
      </c>
      <c r="BM13308">
        <v>3</v>
      </c>
    </row>
    <row r="13309" spans="1:65" x14ac:dyDescent="0.25">
      <c r="A13309">
        <v>1</v>
      </c>
      <c r="B13309">
        <v>7</v>
      </c>
      <c r="C13309">
        <v>2011</v>
      </c>
      <c r="D13309" t="s">
        <v>262</v>
      </c>
      <c r="E13309">
        <v>5</v>
      </c>
      <c r="F13309">
        <v>1</v>
      </c>
      <c r="G13309" t="s">
        <v>66</v>
      </c>
      <c r="H13309">
        <v>3304557</v>
      </c>
      <c r="I13309" t="s">
        <v>67</v>
      </c>
      <c r="J13309">
        <v>1</v>
      </c>
      <c r="K13309">
        <v>0</v>
      </c>
      <c r="L13309">
        <v>0</v>
      </c>
      <c r="M13309">
        <v>0</v>
      </c>
      <c r="N13309">
        <v>1</v>
      </c>
      <c r="O13309">
        <v>1</v>
      </c>
      <c r="P13309">
        <v>20</v>
      </c>
      <c r="Q13309">
        <v>0</v>
      </c>
      <c r="R13309">
        <v>1</v>
      </c>
      <c r="S13309">
        <v>28</v>
      </c>
      <c r="T13309">
        <v>6</v>
      </c>
      <c r="U13309">
        <v>0</v>
      </c>
      <c r="V13309">
        <v>2</v>
      </c>
      <c r="W13309">
        <v>3</v>
      </c>
      <c r="X13309">
        <v>61</v>
      </c>
      <c r="Y13309">
        <v>7</v>
      </c>
      <c r="Z13309">
        <v>0</v>
      </c>
      <c r="AA13309">
        <v>0</v>
      </c>
      <c r="AB13309">
        <v>9</v>
      </c>
      <c r="AC13309">
        <v>0</v>
      </c>
      <c r="AD13309">
        <v>16</v>
      </c>
      <c r="AE13309" t="s">
        <v>68</v>
      </c>
      <c r="AF13309">
        <v>6</v>
      </c>
      <c r="AG13309">
        <v>110</v>
      </c>
      <c r="AH13309">
        <v>3</v>
      </c>
      <c r="AI13309">
        <v>118</v>
      </c>
      <c r="AJ13309">
        <v>18</v>
      </c>
      <c r="AK13309">
        <v>58</v>
      </c>
      <c r="AL13309" t="s">
        <v>68</v>
      </c>
      <c r="AM13309">
        <v>103</v>
      </c>
      <c r="AN13309">
        <v>300</v>
      </c>
      <c r="AO13309">
        <v>0</v>
      </c>
      <c r="AP13309">
        <v>3</v>
      </c>
      <c r="AQ13309">
        <v>0</v>
      </c>
      <c r="AR13309">
        <v>140</v>
      </c>
      <c r="AS13309">
        <v>3</v>
      </c>
      <c r="AT13309">
        <v>1</v>
      </c>
      <c r="AU13309">
        <v>2</v>
      </c>
      <c r="AV13309">
        <v>0</v>
      </c>
      <c r="AW13309">
        <v>4</v>
      </c>
      <c r="AX13309">
        <v>20</v>
      </c>
      <c r="AY13309">
        <v>7</v>
      </c>
      <c r="AZ13309">
        <v>13</v>
      </c>
      <c r="BA13309">
        <v>5</v>
      </c>
      <c r="BB13309">
        <v>19</v>
      </c>
      <c r="BC13309">
        <v>1</v>
      </c>
      <c r="BD13309">
        <v>1</v>
      </c>
      <c r="BE13309">
        <v>0</v>
      </c>
      <c r="BF13309">
        <v>0</v>
      </c>
      <c r="BG13309">
        <v>0</v>
      </c>
      <c r="BH13309">
        <v>1</v>
      </c>
      <c r="BI13309">
        <v>77</v>
      </c>
      <c r="BJ13309">
        <v>2</v>
      </c>
      <c r="BK13309">
        <v>3</v>
      </c>
      <c r="BL13309">
        <v>851</v>
      </c>
      <c r="BM13309">
        <v>3</v>
      </c>
    </row>
    <row r="13310" spans="1:65" x14ac:dyDescent="0.25">
      <c r="A13310">
        <v>4</v>
      </c>
      <c r="B13310">
        <v>7</v>
      </c>
      <c r="C13310">
        <v>2011</v>
      </c>
      <c r="D13310" t="s">
        <v>262</v>
      </c>
      <c r="E13310">
        <v>5</v>
      </c>
      <c r="F13310">
        <v>1</v>
      </c>
      <c r="G13310" t="s">
        <v>66</v>
      </c>
      <c r="H13310">
        <v>3304557</v>
      </c>
      <c r="I13310" t="s">
        <v>67</v>
      </c>
      <c r="J13310">
        <v>0</v>
      </c>
      <c r="K13310">
        <v>1</v>
      </c>
      <c r="L13310">
        <v>0</v>
      </c>
      <c r="M13310">
        <v>0</v>
      </c>
      <c r="N13310">
        <v>1</v>
      </c>
      <c r="O13310">
        <v>2</v>
      </c>
      <c r="P13310">
        <v>32</v>
      </c>
      <c r="Q13310">
        <v>4</v>
      </c>
      <c r="R13310">
        <v>5</v>
      </c>
      <c r="S13310">
        <v>59</v>
      </c>
      <c r="T13310">
        <v>0</v>
      </c>
      <c r="U13310">
        <v>0</v>
      </c>
      <c r="V13310">
        <v>7</v>
      </c>
      <c r="W13310">
        <v>1</v>
      </c>
      <c r="X13310">
        <v>72</v>
      </c>
      <c r="Y13310">
        <v>13</v>
      </c>
      <c r="Z13310">
        <v>0</v>
      </c>
      <c r="AA13310">
        <v>0</v>
      </c>
      <c r="AB13310">
        <v>7</v>
      </c>
      <c r="AC13310">
        <v>0</v>
      </c>
      <c r="AD13310">
        <v>1</v>
      </c>
      <c r="AE13310" t="s">
        <v>68</v>
      </c>
      <c r="AF13310">
        <v>17</v>
      </c>
      <c r="AG13310">
        <v>118</v>
      </c>
      <c r="AH13310">
        <v>2</v>
      </c>
      <c r="AI13310">
        <v>86</v>
      </c>
      <c r="AJ13310">
        <v>48</v>
      </c>
      <c r="AK13310">
        <v>53</v>
      </c>
      <c r="AL13310" t="s">
        <v>68</v>
      </c>
      <c r="AM13310">
        <v>115</v>
      </c>
      <c r="AN13310">
        <v>304</v>
      </c>
      <c r="AO13310">
        <v>0</v>
      </c>
      <c r="AP13310">
        <v>2</v>
      </c>
      <c r="AQ13310">
        <v>0</v>
      </c>
      <c r="AR13310">
        <v>17</v>
      </c>
      <c r="AS13310">
        <v>14</v>
      </c>
      <c r="AT13310">
        <v>7</v>
      </c>
      <c r="AU13310">
        <v>5</v>
      </c>
      <c r="AV13310">
        <v>2</v>
      </c>
      <c r="AW13310">
        <v>1</v>
      </c>
      <c r="AX13310">
        <v>22</v>
      </c>
      <c r="AY13310">
        <v>8</v>
      </c>
      <c r="AZ13310">
        <v>2</v>
      </c>
      <c r="BA13310">
        <v>3</v>
      </c>
      <c r="BB13310">
        <v>35</v>
      </c>
      <c r="BC13310">
        <v>6</v>
      </c>
      <c r="BD13310">
        <v>1</v>
      </c>
      <c r="BE13310">
        <v>0</v>
      </c>
      <c r="BF13310">
        <v>0</v>
      </c>
      <c r="BG13310">
        <v>0</v>
      </c>
      <c r="BH13310">
        <v>1</v>
      </c>
      <c r="BI13310">
        <v>92</v>
      </c>
      <c r="BJ13310">
        <v>7</v>
      </c>
      <c r="BK13310">
        <v>1</v>
      </c>
      <c r="BL13310">
        <v>744</v>
      </c>
      <c r="BM13310">
        <v>3</v>
      </c>
    </row>
    <row r="13311" spans="1:65" x14ac:dyDescent="0.25">
      <c r="A13311">
        <v>5</v>
      </c>
      <c r="B13311">
        <v>7</v>
      </c>
      <c r="C13311">
        <v>2011</v>
      </c>
      <c r="D13311" t="s">
        <v>262</v>
      </c>
      <c r="E13311">
        <v>5</v>
      </c>
      <c r="F13311">
        <v>1</v>
      </c>
      <c r="G13311" t="s">
        <v>66</v>
      </c>
      <c r="H13311">
        <v>3304557</v>
      </c>
      <c r="I13311" t="s">
        <v>67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1</v>
      </c>
      <c r="P13311">
        <v>52</v>
      </c>
      <c r="Q13311">
        <v>0</v>
      </c>
      <c r="R13311">
        <v>0</v>
      </c>
      <c r="S13311">
        <v>29</v>
      </c>
      <c r="T13311">
        <v>8</v>
      </c>
      <c r="U13311">
        <v>1</v>
      </c>
      <c r="V13311">
        <v>2</v>
      </c>
      <c r="W13311">
        <v>1</v>
      </c>
      <c r="X13311">
        <v>130</v>
      </c>
      <c r="Y13311">
        <v>4</v>
      </c>
      <c r="Z13311">
        <v>0</v>
      </c>
      <c r="AA13311">
        <v>0</v>
      </c>
      <c r="AB13311">
        <v>14</v>
      </c>
      <c r="AC13311">
        <v>1</v>
      </c>
      <c r="AD13311">
        <v>4</v>
      </c>
      <c r="AE13311" t="s">
        <v>68</v>
      </c>
      <c r="AF13311">
        <v>10</v>
      </c>
      <c r="AG13311">
        <v>175</v>
      </c>
      <c r="AH13311">
        <v>7</v>
      </c>
      <c r="AI13311">
        <v>182</v>
      </c>
      <c r="AJ13311">
        <v>26</v>
      </c>
      <c r="AK13311">
        <v>65</v>
      </c>
      <c r="AL13311" t="s">
        <v>68</v>
      </c>
      <c r="AM13311">
        <v>168</v>
      </c>
      <c r="AN13311">
        <v>448</v>
      </c>
      <c r="AO13311">
        <v>0</v>
      </c>
      <c r="AP13311">
        <v>5</v>
      </c>
      <c r="AQ13311">
        <v>0</v>
      </c>
      <c r="AR13311">
        <v>63</v>
      </c>
      <c r="AS13311">
        <v>8</v>
      </c>
      <c r="AT13311">
        <v>4</v>
      </c>
      <c r="AU13311">
        <v>4</v>
      </c>
      <c r="AV13311">
        <v>0</v>
      </c>
      <c r="AW13311">
        <v>2</v>
      </c>
      <c r="AX13311">
        <v>35</v>
      </c>
      <c r="AY13311">
        <v>8</v>
      </c>
      <c r="AZ13311">
        <v>15</v>
      </c>
      <c r="BA13311">
        <v>1</v>
      </c>
      <c r="BB13311">
        <v>43</v>
      </c>
      <c r="BC13311">
        <v>4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148</v>
      </c>
      <c r="BJ13311">
        <v>2</v>
      </c>
      <c r="BK13311">
        <v>1</v>
      </c>
      <c r="BL13311">
        <v>1027</v>
      </c>
      <c r="BM13311">
        <v>3</v>
      </c>
    </row>
    <row r="13312" spans="1:65" x14ac:dyDescent="0.25">
      <c r="A13312">
        <v>6</v>
      </c>
      <c r="B13312">
        <v>7</v>
      </c>
      <c r="C13312">
        <v>2011</v>
      </c>
      <c r="D13312" t="s">
        <v>262</v>
      </c>
      <c r="E13312">
        <v>4</v>
      </c>
      <c r="F13312">
        <v>1</v>
      </c>
      <c r="G13312" t="s">
        <v>66</v>
      </c>
      <c r="H13312">
        <v>3304557</v>
      </c>
      <c r="I13312" t="s">
        <v>67</v>
      </c>
      <c r="J13312">
        <v>3</v>
      </c>
      <c r="K13312">
        <v>0</v>
      </c>
      <c r="L13312">
        <v>0</v>
      </c>
      <c r="M13312">
        <v>0</v>
      </c>
      <c r="N13312">
        <v>3</v>
      </c>
      <c r="O13312">
        <v>5</v>
      </c>
      <c r="P13312">
        <v>53</v>
      </c>
      <c r="Q13312">
        <v>5</v>
      </c>
      <c r="R13312">
        <v>1</v>
      </c>
      <c r="S13312">
        <v>48</v>
      </c>
      <c r="T13312">
        <v>4</v>
      </c>
      <c r="U13312">
        <v>1</v>
      </c>
      <c r="V13312">
        <v>7</v>
      </c>
      <c r="W13312">
        <v>1</v>
      </c>
      <c r="X13312">
        <v>29</v>
      </c>
      <c r="Y13312">
        <v>3</v>
      </c>
      <c r="Z13312">
        <v>0</v>
      </c>
      <c r="AA13312">
        <v>0</v>
      </c>
      <c r="AB13312">
        <v>3</v>
      </c>
      <c r="AC13312">
        <v>0</v>
      </c>
      <c r="AD13312">
        <v>1</v>
      </c>
      <c r="AE13312" t="s">
        <v>68</v>
      </c>
      <c r="AF13312">
        <v>3</v>
      </c>
      <c r="AG13312">
        <v>52</v>
      </c>
      <c r="AH13312">
        <v>5</v>
      </c>
      <c r="AI13312">
        <v>18</v>
      </c>
      <c r="AJ13312">
        <v>10</v>
      </c>
      <c r="AK13312">
        <v>18</v>
      </c>
      <c r="AL13312" t="s">
        <v>68</v>
      </c>
      <c r="AM13312">
        <v>47</v>
      </c>
      <c r="AN13312">
        <v>98</v>
      </c>
      <c r="AO13312">
        <v>0</v>
      </c>
      <c r="AP13312">
        <v>4</v>
      </c>
      <c r="AQ13312">
        <v>0</v>
      </c>
      <c r="AR13312">
        <v>20</v>
      </c>
      <c r="AS13312">
        <v>11</v>
      </c>
      <c r="AT13312">
        <v>8</v>
      </c>
      <c r="AU13312">
        <v>2</v>
      </c>
      <c r="AV13312">
        <v>1</v>
      </c>
      <c r="AW13312">
        <v>20</v>
      </c>
      <c r="AX13312">
        <v>17</v>
      </c>
      <c r="AY13312">
        <v>1</v>
      </c>
      <c r="AZ13312">
        <v>22</v>
      </c>
      <c r="BA13312">
        <v>4</v>
      </c>
      <c r="BB13312">
        <v>47</v>
      </c>
      <c r="BC13312">
        <v>2</v>
      </c>
      <c r="BD13312">
        <v>0</v>
      </c>
      <c r="BE13312">
        <v>0</v>
      </c>
      <c r="BF13312">
        <v>0</v>
      </c>
      <c r="BG13312">
        <v>0</v>
      </c>
      <c r="BH13312">
        <v>3</v>
      </c>
      <c r="BI13312">
        <v>35</v>
      </c>
      <c r="BJ13312">
        <v>7</v>
      </c>
      <c r="BK13312">
        <v>1</v>
      </c>
      <c r="BL13312">
        <v>458</v>
      </c>
      <c r="BM13312">
        <v>3</v>
      </c>
    </row>
    <row r="13313" spans="1:65" x14ac:dyDescent="0.25">
      <c r="A13313">
        <v>7</v>
      </c>
      <c r="B13313">
        <v>7</v>
      </c>
      <c r="C13313">
        <v>2011</v>
      </c>
      <c r="D13313" t="s">
        <v>262</v>
      </c>
      <c r="E13313">
        <v>5</v>
      </c>
      <c r="F13313">
        <v>1</v>
      </c>
      <c r="G13313" t="s">
        <v>66</v>
      </c>
      <c r="H13313">
        <v>3304557</v>
      </c>
      <c r="I13313" t="s">
        <v>67</v>
      </c>
      <c r="J13313">
        <v>1</v>
      </c>
      <c r="K13313">
        <v>0</v>
      </c>
      <c r="L13313">
        <v>0</v>
      </c>
      <c r="M13313">
        <v>0</v>
      </c>
      <c r="N13313">
        <v>1</v>
      </c>
      <c r="O13313">
        <v>3</v>
      </c>
      <c r="P13313">
        <v>20</v>
      </c>
      <c r="Q13313">
        <v>0</v>
      </c>
      <c r="R13313">
        <v>0</v>
      </c>
      <c r="S13313">
        <v>2</v>
      </c>
      <c r="T13313">
        <v>0</v>
      </c>
      <c r="U13313">
        <v>1</v>
      </c>
      <c r="V13313">
        <v>8</v>
      </c>
      <c r="W13313">
        <v>1</v>
      </c>
      <c r="X13313">
        <v>9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 t="s">
        <v>68</v>
      </c>
      <c r="AF13313">
        <v>11</v>
      </c>
      <c r="AG13313">
        <v>30</v>
      </c>
      <c r="AH13313">
        <v>1</v>
      </c>
      <c r="AI13313">
        <v>8</v>
      </c>
      <c r="AJ13313">
        <v>0</v>
      </c>
      <c r="AK13313">
        <v>1</v>
      </c>
      <c r="AL13313" t="s">
        <v>68</v>
      </c>
      <c r="AM13313">
        <v>17</v>
      </c>
      <c r="AN13313">
        <v>27</v>
      </c>
      <c r="AO13313">
        <v>0</v>
      </c>
      <c r="AP13313">
        <v>0</v>
      </c>
      <c r="AQ13313">
        <v>0</v>
      </c>
      <c r="AR13313">
        <v>3</v>
      </c>
      <c r="AS13313">
        <v>7</v>
      </c>
      <c r="AT13313">
        <v>4</v>
      </c>
      <c r="AU13313">
        <v>1</v>
      </c>
      <c r="AV13313">
        <v>2</v>
      </c>
      <c r="AW13313">
        <v>16</v>
      </c>
      <c r="AX13313">
        <v>3</v>
      </c>
      <c r="AY13313">
        <v>0</v>
      </c>
      <c r="AZ13313">
        <v>0</v>
      </c>
      <c r="BA13313">
        <v>0</v>
      </c>
      <c r="BB13313">
        <v>7</v>
      </c>
      <c r="BC13313">
        <v>1</v>
      </c>
      <c r="BD13313">
        <v>0</v>
      </c>
      <c r="BE13313">
        <v>1</v>
      </c>
      <c r="BF13313">
        <v>0</v>
      </c>
      <c r="BG13313">
        <v>0</v>
      </c>
      <c r="BH13313">
        <v>1</v>
      </c>
      <c r="BI13313">
        <v>9</v>
      </c>
      <c r="BJ13313">
        <v>8</v>
      </c>
      <c r="BK13313">
        <v>1</v>
      </c>
      <c r="BL13313">
        <v>138</v>
      </c>
      <c r="BM13313">
        <v>3</v>
      </c>
    </row>
    <row r="13314" spans="1:65" x14ac:dyDescent="0.25">
      <c r="A13314">
        <v>9</v>
      </c>
      <c r="B13314">
        <v>7</v>
      </c>
      <c r="C13314">
        <v>2011</v>
      </c>
      <c r="D13314" t="s">
        <v>262</v>
      </c>
      <c r="E13314">
        <v>2</v>
      </c>
      <c r="F13314">
        <v>1</v>
      </c>
      <c r="G13314" t="s">
        <v>66</v>
      </c>
      <c r="H13314">
        <v>3304557</v>
      </c>
      <c r="I13314" t="s">
        <v>67</v>
      </c>
      <c r="J13314">
        <v>2</v>
      </c>
      <c r="K13314">
        <v>0</v>
      </c>
      <c r="L13314">
        <v>0</v>
      </c>
      <c r="M13314">
        <v>0</v>
      </c>
      <c r="N13314">
        <v>2</v>
      </c>
      <c r="O13314">
        <v>0</v>
      </c>
      <c r="P13314">
        <v>25</v>
      </c>
      <c r="Q13314">
        <v>0</v>
      </c>
      <c r="R13314">
        <v>0</v>
      </c>
      <c r="S13314">
        <v>30</v>
      </c>
      <c r="T13314">
        <v>3</v>
      </c>
      <c r="U13314">
        <v>1</v>
      </c>
      <c r="V13314">
        <v>21</v>
      </c>
      <c r="W13314">
        <v>0</v>
      </c>
      <c r="X13314">
        <v>68</v>
      </c>
      <c r="Y13314">
        <v>4</v>
      </c>
      <c r="Z13314">
        <v>0</v>
      </c>
      <c r="AA13314">
        <v>0</v>
      </c>
      <c r="AB13314">
        <v>7</v>
      </c>
      <c r="AC13314">
        <v>0</v>
      </c>
      <c r="AD13314">
        <v>2</v>
      </c>
      <c r="AE13314" t="s">
        <v>68</v>
      </c>
      <c r="AF13314">
        <v>25</v>
      </c>
      <c r="AG13314">
        <v>131</v>
      </c>
      <c r="AH13314">
        <v>3</v>
      </c>
      <c r="AI13314">
        <v>60</v>
      </c>
      <c r="AJ13314">
        <v>23</v>
      </c>
      <c r="AK13314">
        <v>24</v>
      </c>
      <c r="AL13314" t="s">
        <v>68</v>
      </c>
      <c r="AM13314">
        <v>110</v>
      </c>
      <c r="AN13314">
        <v>220</v>
      </c>
      <c r="AO13314">
        <v>0</v>
      </c>
      <c r="AP13314">
        <v>5</v>
      </c>
      <c r="AQ13314">
        <v>0</v>
      </c>
      <c r="AR13314">
        <v>23</v>
      </c>
      <c r="AS13314">
        <v>6</v>
      </c>
      <c r="AT13314">
        <v>1</v>
      </c>
      <c r="AU13314">
        <v>5</v>
      </c>
      <c r="AV13314">
        <v>0</v>
      </c>
      <c r="AW13314">
        <v>10</v>
      </c>
      <c r="AX13314">
        <v>23</v>
      </c>
      <c r="AY13314">
        <v>7</v>
      </c>
      <c r="AZ13314">
        <v>6</v>
      </c>
      <c r="BA13314">
        <v>1</v>
      </c>
      <c r="BB13314">
        <v>22</v>
      </c>
      <c r="BC13314">
        <v>2</v>
      </c>
      <c r="BD13314">
        <v>0</v>
      </c>
      <c r="BE13314">
        <v>0</v>
      </c>
      <c r="BF13314">
        <v>0</v>
      </c>
      <c r="BG13314">
        <v>0</v>
      </c>
      <c r="BH13314">
        <v>2</v>
      </c>
      <c r="BI13314">
        <v>79</v>
      </c>
      <c r="BJ13314">
        <v>21</v>
      </c>
      <c r="BK13314">
        <v>0</v>
      </c>
      <c r="BL13314">
        <v>626</v>
      </c>
      <c r="BM13314">
        <v>3</v>
      </c>
    </row>
    <row r="13315" spans="1:65" x14ac:dyDescent="0.25">
      <c r="A13315">
        <v>10</v>
      </c>
      <c r="B13315">
        <v>7</v>
      </c>
      <c r="C13315">
        <v>2011</v>
      </c>
      <c r="D13315" t="s">
        <v>262</v>
      </c>
      <c r="E13315">
        <v>2</v>
      </c>
      <c r="F13315">
        <v>1</v>
      </c>
      <c r="G13315" t="s">
        <v>66</v>
      </c>
      <c r="H13315">
        <v>3304557</v>
      </c>
      <c r="I13315" t="s">
        <v>67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1</v>
      </c>
      <c r="P13315">
        <v>32</v>
      </c>
      <c r="Q13315">
        <v>3</v>
      </c>
      <c r="R13315">
        <v>0</v>
      </c>
      <c r="S13315">
        <v>13</v>
      </c>
      <c r="T13315">
        <v>6</v>
      </c>
      <c r="U13315">
        <v>0</v>
      </c>
      <c r="V13315">
        <v>7</v>
      </c>
      <c r="W13315">
        <v>0</v>
      </c>
      <c r="X13315">
        <v>38</v>
      </c>
      <c r="Y13315">
        <v>4</v>
      </c>
      <c r="Z13315">
        <v>0</v>
      </c>
      <c r="AA13315">
        <v>0</v>
      </c>
      <c r="AB13315">
        <v>10</v>
      </c>
      <c r="AC13315">
        <v>1</v>
      </c>
      <c r="AD13315">
        <v>4</v>
      </c>
      <c r="AE13315" t="s">
        <v>68</v>
      </c>
      <c r="AF13315">
        <v>10</v>
      </c>
      <c r="AG13315">
        <v>80</v>
      </c>
      <c r="AH13315">
        <v>9</v>
      </c>
      <c r="AI13315">
        <v>55</v>
      </c>
      <c r="AJ13315">
        <v>24</v>
      </c>
      <c r="AK13315">
        <v>59</v>
      </c>
      <c r="AL13315" t="s">
        <v>68</v>
      </c>
      <c r="AM13315">
        <v>101</v>
      </c>
      <c r="AN13315">
        <v>248</v>
      </c>
      <c r="AO13315">
        <v>0</v>
      </c>
      <c r="AP13315">
        <v>2</v>
      </c>
      <c r="AQ13315">
        <v>0</v>
      </c>
      <c r="AR13315">
        <v>58</v>
      </c>
      <c r="AS13315">
        <v>4</v>
      </c>
      <c r="AT13315">
        <v>3</v>
      </c>
      <c r="AU13315">
        <v>1</v>
      </c>
      <c r="AV13315">
        <v>0</v>
      </c>
      <c r="AW13315">
        <v>4</v>
      </c>
      <c r="AX13315">
        <v>19</v>
      </c>
      <c r="AY13315">
        <v>1</v>
      </c>
      <c r="AZ13315">
        <v>6</v>
      </c>
      <c r="BA13315">
        <v>0</v>
      </c>
      <c r="BB13315">
        <v>24</v>
      </c>
      <c r="BC13315">
        <v>2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52</v>
      </c>
      <c r="BJ13315">
        <v>7</v>
      </c>
      <c r="BK13315">
        <v>0</v>
      </c>
      <c r="BL13315">
        <v>621</v>
      </c>
      <c r="BM13315">
        <v>3</v>
      </c>
    </row>
    <row r="13316" spans="1:65" x14ac:dyDescent="0.25">
      <c r="A13316">
        <v>12</v>
      </c>
      <c r="B13316">
        <v>7</v>
      </c>
      <c r="C13316">
        <v>2011</v>
      </c>
      <c r="D13316" t="s">
        <v>262</v>
      </c>
      <c r="E13316">
        <v>19</v>
      </c>
      <c r="F13316">
        <v>1</v>
      </c>
      <c r="G13316" t="s">
        <v>66</v>
      </c>
      <c r="H13316">
        <v>3304557</v>
      </c>
      <c r="I13316" t="s">
        <v>67</v>
      </c>
      <c r="J13316">
        <v>1</v>
      </c>
      <c r="K13316">
        <v>0</v>
      </c>
      <c r="L13316">
        <v>0</v>
      </c>
      <c r="M13316">
        <v>0</v>
      </c>
      <c r="N13316">
        <v>1</v>
      </c>
      <c r="O13316">
        <v>0</v>
      </c>
      <c r="P13316">
        <v>41</v>
      </c>
      <c r="Q13316">
        <v>0</v>
      </c>
      <c r="R13316">
        <v>2</v>
      </c>
      <c r="S13316">
        <v>12</v>
      </c>
      <c r="T13316">
        <v>3</v>
      </c>
      <c r="U13316">
        <v>0</v>
      </c>
      <c r="V13316">
        <v>0</v>
      </c>
      <c r="W13316">
        <v>2</v>
      </c>
      <c r="X13316">
        <v>23</v>
      </c>
      <c r="Y13316">
        <v>2</v>
      </c>
      <c r="Z13316">
        <v>0</v>
      </c>
      <c r="AA13316">
        <v>0</v>
      </c>
      <c r="AB13316">
        <v>5</v>
      </c>
      <c r="AC13316">
        <v>0</v>
      </c>
      <c r="AD13316">
        <v>1</v>
      </c>
      <c r="AE13316" t="s">
        <v>68</v>
      </c>
      <c r="AF13316">
        <v>21</v>
      </c>
      <c r="AG13316">
        <v>57</v>
      </c>
      <c r="AH13316">
        <v>3</v>
      </c>
      <c r="AI13316">
        <v>64</v>
      </c>
      <c r="AJ13316">
        <v>19</v>
      </c>
      <c r="AK13316">
        <v>24</v>
      </c>
      <c r="AL13316" t="s">
        <v>68</v>
      </c>
      <c r="AM13316">
        <v>134</v>
      </c>
      <c r="AN13316">
        <v>244</v>
      </c>
      <c r="AO13316">
        <v>0</v>
      </c>
      <c r="AP13316">
        <v>7</v>
      </c>
      <c r="AQ13316">
        <v>0</v>
      </c>
      <c r="AR13316">
        <v>78</v>
      </c>
      <c r="AS13316">
        <v>11</v>
      </c>
      <c r="AT13316">
        <v>5</v>
      </c>
      <c r="AU13316">
        <v>7</v>
      </c>
      <c r="AV13316">
        <v>0</v>
      </c>
      <c r="AW13316">
        <v>3</v>
      </c>
      <c r="AX13316">
        <v>30</v>
      </c>
      <c r="AY13316">
        <v>17</v>
      </c>
      <c r="AZ13316">
        <v>18</v>
      </c>
      <c r="BA13316">
        <v>2</v>
      </c>
      <c r="BB13316">
        <v>65</v>
      </c>
      <c r="BC13316">
        <v>3</v>
      </c>
      <c r="BD13316">
        <v>5</v>
      </c>
      <c r="BE13316">
        <v>0</v>
      </c>
      <c r="BF13316">
        <v>0</v>
      </c>
      <c r="BG13316">
        <v>0</v>
      </c>
      <c r="BH13316">
        <v>1</v>
      </c>
      <c r="BI13316">
        <v>30</v>
      </c>
      <c r="BJ13316">
        <v>0</v>
      </c>
      <c r="BK13316">
        <v>2</v>
      </c>
      <c r="BL13316">
        <v>701</v>
      </c>
      <c r="BM13316">
        <v>3</v>
      </c>
    </row>
    <row r="13317" spans="1:65" x14ac:dyDescent="0.25">
      <c r="A13317">
        <v>13</v>
      </c>
      <c r="B13317">
        <v>7</v>
      </c>
      <c r="C13317">
        <v>2011</v>
      </c>
      <c r="D13317" t="s">
        <v>262</v>
      </c>
      <c r="E13317">
        <v>19</v>
      </c>
      <c r="F13317">
        <v>1</v>
      </c>
      <c r="G13317" t="s">
        <v>66</v>
      </c>
      <c r="H13317">
        <v>3304557</v>
      </c>
      <c r="I13317" t="s">
        <v>67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3</v>
      </c>
      <c r="P13317">
        <v>25</v>
      </c>
      <c r="Q13317">
        <v>1</v>
      </c>
      <c r="R13317">
        <v>0</v>
      </c>
      <c r="S13317">
        <v>16</v>
      </c>
      <c r="T13317">
        <v>1</v>
      </c>
      <c r="U13317">
        <v>0</v>
      </c>
      <c r="V13317">
        <v>1</v>
      </c>
      <c r="W13317">
        <v>2</v>
      </c>
      <c r="X13317">
        <v>13</v>
      </c>
      <c r="Y13317">
        <v>1</v>
      </c>
      <c r="Z13317">
        <v>0</v>
      </c>
      <c r="AA13317">
        <v>0</v>
      </c>
      <c r="AB13317">
        <v>3</v>
      </c>
      <c r="AC13317">
        <v>0</v>
      </c>
      <c r="AD13317">
        <v>0</v>
      </c>
      <c r="AE13317" t="s">
        <v>68</v>
      </c>
      <c r="AF13317">
        <v>7</v>
      </c>
      <c r="AG13317">
        <v>28</v>
      </c>
      <c r="AH13317">
        <v>1</v>
      </c>
      <c r="AI13317">
        <v>36</v>
      </c>
      <c r="AJ13317">
        <v>8</v>
      </c>
      <c r="AK13317">
        <v>19</v>
      </c>
      <c r="AL13317" t="s">
        <v>68</v>
      </c>
      <c r="AM13317">
        <v>64</v>
      </c>
      <c r="AN13317">
        <v>128</v>
      </c>
      <c r="AO13317">
        <v>0</v>
      </c>
      <c r="AP13317">
        <v>1</v>
      </c>
      <c r="AQ13317">
        <v>0</v>
      </c>
      <c r="AR13317">
        <v>29</v>
      </c>
      <c r="AS13317">
        <v>4</v>
      </c>
      <c r="AT13317">
        <v>2</v>
      </c>
      <c r="AU13317">
        <v>1</v>
      </c>
      <c r="AV13317">
        <v>1</v>
      </c>
      <c r="AW13317">
        <v>0</v>
      </c>
      <c r="AX13317">
        <v>16</v>
      </c>
      <c r="AY13317">
        <v>8</v>
      </c>
      <c r="AZ13317">
        <v>4</v>
      </c>
      <c r="BA13317">
        <v>1</v>
      </c>
      <c r="BB13317">
        <v>14</v>
      </c>
      <c r="BC13317">
        <v>2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17</v>
      </c>
      <c r="BJ13317">
        <v>1</v>
      </c>
      <c r="BK13317">
        <v>2</v>
      </c>
      <c r="BL13317">
        <v>333</v>
      </c>
      <c r="BM13317">
        <v>3</v>
      </c>
    </row>
    <row r="13318" spans="1:65" x14ac:dyDescent="0.25">
      <c r="A13318">
        <v>14</v>
      </c>
      <c r="B13318">
        <v>7</v>
      </c>
      <c r="C13318">
        <v>2011</v>
      </c>
      <c r="D13318" t="s">
        <v>262</v>
      </c>
      <c r="E13318">
        <v>23</v>
      </c>
      <c r="F13318">
        <v>1</v>
      </c>
      <c r="G13318" t="s">
        <v>66</v>
      </c>
      <c r="H13318">
        <v>3304557</v>
      </c>
      <c r="I13318" t="s">
        <v>67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33</v>
      </c>
      <c r="Q13318">
        <v>0</v>
      </c>
      <c r="R13318">
        <v>1</v>
      </c>
      <c r="S13318">
        <v>20</v>
      </c>
      <c r="T13318">
        <v>2</v>
      </c>
      <c r="U13318">
        <v>2</v>
      </c>
      <c r="V13318">
        <v>4</v>
      </c>
      <c r="W13318">
        <v>1</v>
      </c>
      <c r="X13318">
        <v>53</v>
      </c>
      <c r="Y13318">
        <v>2</v>
      </c>
      <c r="Z13318">
        <v>0</v>
      </c>
      <c r="AA13318">
        <v>0</v>
      </c>
      <c r="AB13318">
        <v>4</v>
      </c>
      <c r="AC13318">
        <v>0</v>
      </c>
      <c r="AD13318">
        <v>5</v>
      </c>
      <c r="AE13318" t="s">
        <v>68</v>
      </c>
      <c r="AF13318">
        <v>8</v>
      </c>
      <c r="AG13318">
        <v>81</v>
      </c>
      <c r="AH13318">
        <v>6</v>
      </c>
      <c r="AI13318">
        <v>40</v>
      </c>
      <c r="AJ13318">
        <v>24</v>
      </c>
      <c r="AK13318">
        <v>43</v>
      </c>
      <c r="AL13318" t="s">
        <v>68</v>
      </c>
      <c r="AM13318">
        <v>132</v>
      </c>
      <c r="AN13318">
        <v>245</v>
      </c>
      <c r="AO13318">
        <v>0</v>
      </c>
      <c r="AP13318">
        <v>6</v>
      </c>
      <c r="AQ13318">
        <v>0</v>
      </c>
      <c r="AR13318">
        <v>56</v>
      </c>
      <c r="AS13318">
        <v>6</v>
      </c>
      <c r="AT13318">
        <v>2</v>
      </c>
      <c r="AU13318">
        <v>2</v>
      </c>
      <c r="AV13318">
        <v>2</v>
      </c>
      <c r="AW13318">
        <v>2</v>
      </c>
      <c r="AX13318">
        <v>16</v>
      </c>
      <c r="AY13318">
        <v>10</v>
      </c>
      <c r="AZ13318">
        <v>7</v>
      </c>
      <c r="BA13318">
        <v>2</v>
      </c>
      <c r="BB13318">
        <v>18</v>
      </c>
      <c r="BC13318">
        <v>2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59</v>
      </c>
      <c r="BJ13318">
        <v>4</v>
      </c>
      <c r="BK13318">
        <v>1</v>
      </c>
      <c r="BL13318">
        <v>622</v>
      </c>
      <c r="BM13318">
        <v>3</v>
      </c>
    </row>
    <row r="13319" spans="1:65" x14ac:dyDescent="0.25">
      <c r="A13319">
        <v>15</v>
      </c>
      <c r="B13319">
        <v>7</v>
      </c>
      <c r="C13319">
        <v>2011</v>
      </c>
      <c r="D13319" t="s">
        <v>262</v>
      </c>
      <c r="E13319">
        <v>23</v>
      </c>
      <c r="F13319">
        <v>1</v>
      </c>
      <c r="G13319" t="s">
        <v>66</v>
      </c>
      <c r="H13319">
        <v>3304557</v>
      </c>
      <c r="I13319" t="s">
        <v>67</v>
      </c>
      <c r="J13319">
        <v>2</v>
      </c>
      <c r="K13319">
        <v>0</v>
      </c>
      <c r="L13319">
        <v>0</v>
      </c>
      <c r="M13319">
        <v>0</v>
      </c>
      <c r="N13319">
        <v>2</v>
      </c>
      <c r="O13319">
        <v>1</v>
      </c>
      <c r="P13319">
        <v>26</v>
      </c>
      <c r="Q13319">
        <v>2</v>
      </c>
      <c r="R13319">
        <v>0</v>
      </c>
      <c r="S13319">
        <v>26</v>
      </c>
      <c r="T13319">
        <v>1</v>
      </c>
      <c r="U13319">
        <v>0</v>
      </c>
      <c r="V13319">
        <v>7</v>
      </c>
      <c r="W13319">
        <v>2</v>
      </c>
      <c r="X13319">
        <v>8</v>
      </c>
      <c r="Y13319">
        <v>3</v>
      </c>
      <c r="Z13319">
        <v>0</v>
      </c>
      <c r="AA13319">
        <v>0</v>
      </c>
      <c r="AB13319">
        <v>2</v>
      </c>
      <c r="AC13319">
        <v>1</v>
      </c>
      <c r="AD13319">
        <v>0</v>
      </c>
      <c r="AE13319" t="s">
        <v>68</v>
      </c>
      <c r="AF13319">
        <v>9</v>
      </c>
      <c r="AG13319">
        <v>33</v>
      </c>
      <c r="AH13319">
        <v>5</v>
      </c>
      <c r="AI13319">
        <v>4</v>
      </c>
      <c r="AJ13319">
        <v>15</v>
      </c>
      <c r="AK13319">
        <v>15</v>
      </c>
      <c r="AL13319" t="s">
        <v>68</v>
      </c>
      <c r="AM13319">
        <v>64</v>
      </c>
      <c r="AN13319">
        <v>103</v>
      </c>
      <c r="AO13319">
        <v>0</v>
      </c>
      <c r="AP13319">
        <v>1</v>
      </c>
      <c r="AQ13319">
        <v>0</v>
      </c>
      <c r="AR13319">
        <v>29</v>
      </c>
      <c r="AS13319">
        <v>8</v>
      </c>
      <c r="AT13319">
        <v>4</v>
      </c>
      <c r="AU13319">
        <v>3</v>
      </c>
      <c r="AV13319">
        <v>1</v>
      </c>
      <c r="AW13319">
        <v>4</v>
      </c>
      <c r="AX13319">
        <v>10</v>
      </c>
      <c r="AY13319">
        <v>0</v>
      </c>
      <c r="AZ13319">
        <v>3</v>
      </c>
      <c r="BA13319">
        <v>0</v>
      </c>
      <c r="BB13319">
        <v>25</v>
      </c>
      <c r="BC13319">
        <v>2</v>
      </c>
      <c r="BD13319">
        <v>0</v>
      </c>
      <c r="BE13319">
        <v>0</v>
      </c>
      <c r="BF13319">
        <v>0</v>
      </c>
      <c r="BG13319">
        <v>0</v>
      </c>
      <c r="BH13319">
        <v>2</v>
      </c>
      <c r="BI13319">
        <v>13</v>
      </c>
      <c r="BJ13319">
        <v>7</v>
      </c>
      <c r="BK13319">
        <v>2</v>
      </c>
      <c r="BL13319">
        <v>359</v>
      </c>
      <c r="BM13319">
        <v>3</v>
      </c>
    </row>
    <row r="13320" spans="1:65" x14ac:dyDescent="0.25">
      <c r="A13320">
        <v>16</v>
      </c>
      <c r="B13320">
        <v>7</v>
      </c>
      <c r="C13320">
        <v>2011</v>
      </c>
      <c r="D13320" t="s">
        <v>262</v>
      </c>
      <c r="E13320">
        <v>31</v>
      </c>
      <c r="F13320">
        <v>2</v>
      </c>
      <c r="G13320" t="s">
        <v>66</v>
      </c>
      <c r="H13320">
        <v>3304557</v>
      </c>
      <c r="I13320" t="s">
        <v>67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3</v>
      </c>
      <c r="P13320">
        <v>80</v>
      </c>
      <c r="Q13320">
        <v>4</v>
      </c>
      <c r="R13320">
        <v>2</v>
      </c>
      <c r="S13320">
        <v>70</v>
      </c>
      <c r="T13320">
        <v>2</v>
      </c>
      <c r="U13320">
        <v>0</v>
      </c>
      <c r="V13320">
        <v>18</v>
      </c>
      <c r="W13320">
        <v>1</v>
      </c>
      <c r="X13320">
        <v>67</v>
      </c>
      <c r="Y13320">
        <v>9</v>
      </c>
      <c r="Z13320">
        <v>0</v>
      </c>
      <c r="AA13320">
        <v>0</v>
      </c>
      <c r="AB13320">
        <v>15</v>
      </c>
      <c r="AC13320">
        <v>3</v>
      </c>
      <c r="AD13320">
        <v>5</v>
      </c>
      <c r="AE13320" t="s">
        <v>68</v>
      </c>
      <c r="AF13320">
        <v>14</v>
      </c>
      <c r="AG13320">
        <v>134</v>
      </c>
      <c r="AH13320">
        <v>44</v>
      </c>
      <c r="AI13320">
        <v>41</v>
      </c>
      <c r="AJ13320">
        <v>22</v>
      </c>
      <c r="AK13320">
        <v>52</v>
      </c>
      <c r="AL13320" t="s">
        <v>68</v>
      </c>
      <c r="AM13320">
        <v>214</v>
      </c>
      <c r="AN13320">
        <v>373</v>
      </c>
      <c r="AO13320">
        <v>0</v>
      </c>
      <c r="AP13320">
        <v>4</v>
      </c>
      <c r="AQ13320">
        <v>1</v>
      </c>
      <c r="AR13320">
        <v>105</v>
      </c>
      <c r="AS13320">
        <v>4</v>
      </c>
      <c r="AT13320">
        <v>2</v>
      </c>
      <c r="AU13320">
        <v>2</v>
      </c>
      <c r="AV13320">
        <v>0</v>
      </c>
      <c r="AW13320">
        <v>24</v>
      </c>
      <c r="AX13320">
        <v>41</v>
      </c>
      <c r="AY13320">
        <v>2</v>
      </c>
      <c r="AZ13320">
        <v>29</v>
      </c>
      <c r="BA13320">
        <v>0</v>
      </c>
      <c r="BB13320">
        <v>58</v>
      </c>
      <c r="BC13320">
        <v>3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91</v>
      </c>
      <c r="BJ13320">
        <v>18</v>
      </c>
      <c r="BK13320">
        <v>1</v>
      </c>
      <c r="BL13320">
        <v>1146</v>
      </c>
      <c r="BM13320">
        <v>3</v>
      </c>
    </row>
    <row r="13321" spans="1:65" x14ac:dyDescent="0.25">
      <c r="A13321">
        <v>17</v>
      </c>
      <c r="B13321">
        <v>7</v>
      </c>
      <c r="C13321">
        <v>2011</v>
      </c>
      <c r="D13321" t="s">
        <v>262</v>
      </c>
      <c r="E13321">
        <v>4</v>
      </c>
      <c r="F13321">
        <v>1</v>
      </c>
      <c r="G13321" t="s">
        <v>66</v>
      </c>
      <c r="H13321">
        <v>3304557</v>
      </c>
      <c r="I13321" t="s">
        <v>67</v>
      </c>
      <c r="J13321">
        <v>2</v>
      </c>
      <c r="K13321">
        <v>0</v>
      </c>
      <c r="L13321">
        <v>0</v>
      </c>
      <c r="M13321">
        <v>0</v>
      </c>
      <c r="N13321">
        <v>2</v>
      </c>
      <c r="O13321">
        <v>0</v>
      </c>
      <c r="P13321">
        <v>30</v>
      </c>
      <c r="Q13321">
        <v>0</v>
      </c>
      <c r="R13321">
        <v>4</v>
      </c>
      <c r="S13321">
        <v>103</v>
      </c>
      <c r="T13321">
        <v>4</v>
      </c>
      <c r="U13321">
        <v>0</v>
      </c>
      <c r="V13321">
        <v>17</v>
      </c>
      <c r="W13321">
        <v>3</v>
      </c>
      <c r="X13321">
        <v>40</v>
      </c>
      <c r="Y13321">
        <v>19</v>
      </c>
      <c r="Z13321">
        <v>0</v>
      </c>
      <c r="AA13321">
        <v>0</v>
      </c>
      <c r="AB13321">
        <v>6</v>
      </c>
      <c r="AC13321">
        <v>0</v>
      </c>
      <c r="AD13321">
        <v>1</v>
      </c>
      <c r="AE13321" t="s">
        <v>68</v>
      </c>
      <c r="AF13321">
        <v>17</v>
      </c>
      <c r="AG13321">
        <v>107</v>
      </c>
      <c r="AH13321">
        <v>3</v>
      </c>
      <c r="AI13321">
        <v>76</v>
      </c>
      <c r="AJ13321">
        <v>31</v>
      </c>
      <c r="AK13321">
        <v>23</v>
      </c>
      <c r="AL13321" t="s">
        <v>68</v>
      </c>
      <c r="AM13321">
        <v>100</v>
      </c>
      <c r="AN13321">
        <v>233</v>
      </c>
      <c r="AO13321">
        <v>0</v>
      </c>
      <c r="AP13321">
        <v>1</v>
      </c>
      <c r="AQ13321">
        <v>0</v>
      </c>
      <c r="AR13321">
        <v>12</v>
      </c>
      <c r="AS13321">
        <v>21</v>
      </c>
      <c r="AT13321">
        <v>12</v>
      </c>
      <c r="AU13321">
        <v>6</v>
      </c>
      <c r="AV13321">
        <v>3</v>
      </c>
      <c r="AW13321">
        <v>30</v>
      </c>
      <c r="AX13321">
        <v>19</v>
      </c>
      <c r="AY13321">
        <v>0</v>
      </c>
      <c r="AZ13321">
        <v>34</v>
      </c>
      <c r="BA13321">
        <v>0</v>
      </c>
      <c r="BB13321">
        <v>34</v>
      </c>
      <c r="BC13321">
        <v>5</v>
      </c>
      <c r="BD13321">
        <v>0</v>
      </c>
      <c r="BE13321">
        <v>0</v>
      </c>
      <c r="BF13321">
        <v>0</v>
      </c>
      <c r="BG13321">
        <v>0</v>
      </c>
      <c r="BH13321">
        <v>2</v>
      </c>
      <c r="BI13321">
        <v>65</v>
      </c>
      <c r="BJ13321">
        <v>17</v>
      </c>
      <c r="BK13321">
        <v>3</v>
      </c>
      <c r="BL13321">
        <v>653</v>
      </c>
      <c r="BM13321">
        <v>3</v>
      </c>
    </row>
    <row r="13322" spans="1:65" x14ac:dyDescent="0.25">
      <c r="A13322">
        <v>18</v>
      </c>
      <c r="B13322">
        <v>7</v>
      </c>
      <c r="C13322">
        <v>2011</v>
      </c>
      <c r="D13322" t="s">
        <v>262</v>
      </c>
      <c r="E13322">
        <v>4</v>
      </c>
      <c r="F13322">
        <v>1</v>
      </c>
      <c r="G13322" t="s">
        <v>66</v>
      </c>
      <c r="H13322">
        <v>3304557</v>
      </c>
      <c r="I13322" t="s">
        <v>67</v>
      </c>
      <c r="J13322">
        <v>1</v>
      </c>
      <c r="K13322">
        <v>0</v>
      </c>
      <c r="L13322">
        <v>0</v>
      </c>
      <c r="M13322">
        <v>0</v>
      </c>
      <c r="N13322">
        <v>1</v>
      </c>
      <c r="O13322">
        <v>0</v>
      </c>
      <c r="P13322">
        <v>26</v>
      </c>
      <c r="Q13322">
        <v>0</v>
      </c>
      <c r="R13322">
        <v>0</v>
      </c>
      <c r="S13322">
        <v>30</v>
      </c>
      <c r="T13322">
        <v>8</v>
      </c>
      <c r="U13322">
        <v>0</v>
      </c>
      <c r="V13322">
        <v>11</v>
      </c>
      <c r="W13322">
        <v>0</v>
      </c>
      <c r="X13322">
        <v>37</v>
      </c>
      <c r="Y13322">
        <v>1</v>
      </c>
      <c r="Z13322">
        <v>0</v>
      </c>
      <c r="AA13322">
        <v>0</v>
      </c>
      <c r="AB13322">
        <v>8</v>
      </c>
      <c r="AC13322">
        <v>0</v>
      </c>
      <c r="AD13322">
        <v>2</v>
      </c>
      <c r="AE13322" t="s">
        <v>68</v>
      </c>
      <c r="AF13322">
        <v>8</v>
      </c>
      <c r="AG13322">
        <v>75</v>
      </c>
      <c r="AH13322">
        <v>8</v>
      </c>
      <c r="AI13322">
        <v>26</v>
      </c>
      <c r="AJ13322">
        <v>20</v>
      </c>
      <c r="AK13322">
        <v>17</v>
      </c>
      <c r="AL13322" t="s">
        <v>68</v>
      </c>
      <c r="AM13322">
        <v>62</v>
      </c>
      <c r="AN13322">
        <v>133</v>
      </c>
      <c r="AO13322">
        <v>0</v>
      </c>
      <c r="AP13322">
        <v>4</v>
      </c>
      <c r="AQ13322">
        <v>0</v>
      </c>
      <c r="AR13322">
        <v>24</v>
      </c>
      <c r="AS13322">
        <v>6</v>
      </c>
      <c r="AT13322">
        <v>2</v>
      </c>
      <c r="AU13322">
        <v>2</v>
      </c>
      <c r="AV13322">
        <v>2</v>
      </c>
      <c r="AW13322">
        <v>2</v>
      </c>
      <c r="AX13322">
        <v>21</v>
      </c>
      <c r="AY13322">
        <v>3</v>
      </c>
      <c r="AZ13322">
        <v>19</v>
      </c>
      <c r="BA13322">
        <v>0</v>
      </c>
      <c r="BB13322">
        <v>20</v>
      </c>
      <c r="BC13322">
        <v>0</v>
      </c>
      <c r="BD13322">
        <v>1</v>
      </c>
      <c r="BE13322">
        <v>0</v>
      </c>
      <c r="BF13322">
        <v>0</v>
      </c>
      <c r="BG13322">
        <v>0</v>
      </c>
      <c r="BH13322">
        <v>1</v>
      </c>
      <c r="BI13322">
        <v>46</v>
      </c>
      <c r="BJ13322">
        <v>11</v>
      </c>
      <c r="BK13322">
        <v>0</v>
      </c>
      <c r="BL13322">
        <v>441</v>
      </c>
      <c r="BM13322">
        <v>3</v>
      </c>
    </row>
    <row r="13323" spans="1:65" x14ac:dyDescent="0.25">
      <c r="A13323">
        <v>19</v>
      </c>
      <c r="B13323">
        <v>7</v>
      </c>
      <c r="C13323">
        <v>2011</v>
      </c>
      <c r="D13323" t="s">
        <v>262</v>
      </c>
      <c r="E13323">
        <v>6</v>
      </c>
      <c r="F13323">
        <v>1</v>
      </c>
      <c r="G13323" t="s">
        <v>66</v>
      </c>
      <c r="H13323">
        <v>3304557</v>
      </c>
      <c r="I13323" t="s">
        <v>67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1</v>
      </c>
      <c r="P13323">
        <v>49</v>
      </c>
      <c r="Q13323">
        <v>3</v>
      </c>
      <c r="R13323">
        <v>1</v>
      </c>
      <c r="S13323">
        <v>13</v>
      </c>
      <c r="T13323">
        <v>0</v>
      </c>
      <c r="U13323">
        <v>1</v>
      </c>
      <c r="V13323">
        <v>3</v>
      </c>
      <c r="W13323">
        <v>2</v>
      </c>
      <c r="X13323">
        <v>33</v>
      </c>
      <c r="Y13323">
        <v>5</v>
      </c>
      <c r="Z13323">
        <v>0</v>
      </c>
      <c r="AA13323">
        <v>0</v>
      </c>
      <c r="AB13323">
        <v>8</v>
      </c>
      <c r="AC13323">
        <v>0</v>
      </c>
      <c r="AD13323">
        <v>1</v>
      </c>
      <c r="AE13323" t="s">
        <v>68</v>
      </c>
      <c r="AF13323">
        <v>8</v>
      </c>
      <c r="AG13323">
        <v>61</v>
      </c>
      <c r="AH13323">
        <v>6</v>
      </c>
      <c r="AI13323">
        <v>53</v>
      </c>
      <c r="AJ13323">
        <v>18</v>
      </c>
      <c r="AK13323">
        <v>26</v>
      </c>
      <c r="AL13323" t="s">
        <v>68</v>
      </c>
      <c r="AM13323">
        <v>102</v>
      </c>
      <c r="AN13323">
        <v>205</v>
      </c>
      <c r="AO13323">
        <v>0</v>
      </c>
      <c r="AP13323">
        <v>7</v>
      </c>
      <c r="AQ13323">
        <v>0</v>
      </c>
      <c r="AR13323">
        <v>58</v>
      </c>
      <c r="AS13323">
        <v>12</v>
      </c>
      <c r="AT13323">
        <v>8</v>
      </c>
      <c r="AU13323">
        <v>4</v>
      </c>
      <c r="AV13323">
        <v>0</v>
      </c>
      <c r="AW13323">
        <v>4</v>
      </c>
      <c r="AX13323">
        <v>16</v>
      </c>
      <c r="AY13323">
        <v>6</v>
      </c>
      <c r="AZ13323">
        <v>13</v>
      </c>
      <c r="BA13323">
        <v>1</v>
      </c>
      <c r="BB13323">
        <v>38</v>
      </c>
      <c r="BC13323">
        <v>4</v>
      </c>
      <c r="BD13323">
        <v>0</v>
      </c>
      <c r="BE13323">
        <v>0</v>
      </c>
      <c r="BF13323">
        <v>0</v>
      </c>
      <c r="BG13323">
        <v>0</v>
      </c>
      <c r="BH13323">
        <v>0</v>
      </c>
      <c r="BI13323">
        <v>46</v>
      </c>
      <c r="BJ13323">
        <v>3</v>
      </c>
      <c r="BK13323">
        <v>2</v>
      </c>
      <c r="BL13323">
        <v>587</v>
      </c>
      <c r="BM13323">
        <v>3</v>
      </c>
    </row>
    <row r="13324" spans="1:65" x14ac:dyDescent="0.25">
      <c r="A13324">
        <v>20</v>
      </c>
      <c r="B13324">
        <v>7</v>
      </c>
      <c r="C13324">
        <v>2011</v>
      </c>
      <c r="D13324" t="s">
        <v>262</v>
      </c>
      <c r="E13324">
        <v>6</v>
      </c>
      <c r="F13324">
        <v>1</v>
      </c>
      <c r="G13324" t="s">
        <v>66</v>
      </c>
      <c r="H13324">
        <v>3304557</v>
      </c>
      <c r="I13324" t="s">
        <v>67</v>
      </c>
      <c r="J13324">
        <v>2</v>
      </c>
      <c r="K13324">
        <v>0</v>
      </c>
      <c r="L13324">
        <v>0</v>
      </c>
      <c r="M13324">
        <v>0</v>
      </c>
      <c r="N13324">
        <v>2</v>
      </c>
      <c r="O13324">
        <v>1</v>
      </c>
      <c r="P13324">
        <v>64</v>
      </c>
      <c r="Q13324">
        <v>2</v>
      </c>
      <c r="R13324">
        <v>0</v>
      </c>
      <c r="S13324">
        <v>23</v>
      </c>
      <c r="T13324">
        <v>4</v>
      </c>
      <c r="U13324">
        <v>0</v>
      </c>
      <c r="V13324">
        <v>10</v>
      </c>
      <c r="W13324">
        <v>2</v>
      </c>
      <c r="X13324">
        <v>51</v>
      </c>
      <c r="Y13324">
        <v>2</v>
      </c>
      <c r="Z13324">
        <v>0</v>
      </c>
      <c r="AA13324">
        <v>0</v>
      </c>
      <c r="AB13324">
        <v>3</v>
      </c>
      <c r="AC13324">
        <v>0</v>
      </c>
      <c r="AD13324">
        <v>4</v>
      </c>
      <c r="AE13324" t="s">
        <v>68</v>
      </c>
      <c r="AF13324">
        <v>5</v>
      </c>
      <c r="AG13324">
        <v>81</v>
      </c>
      <c r="AH13324">
        <v>11</v>
      </c>
      <c r="AI13324">
        <v>32</v>
      </c>
      <c r="AJ13324">
        <v>20</v>
      </c>
      <c r="AK13324">
        <v>13</v>
      </c>
      <c r="AL13324" t="s">
        <v>68</v>
      </c>
      <c r="AM13324">
        <v>85</v>
      </c>
      <c r="AN13324">
        <v>161</v>
      </c>
      <c r="AO13324">
        <v>0</v>
      </c>
      <c r="AP13324">
        <v>2</v>
      </c>
      <c r="AQ13324">
        <v>0</v>
      </c>
      <c r="AR13324">
        <v>28</v>
      </c>
      <c r="AS13324">
        <v>21</v>
      </c>
      <c r="AT13324">
        <v>17</v>
      </c>
      <c r="AU13324">
        <v>4</v>
      </c>
      <c r="AV13324">
        <v>0</v>
      </c>
      <c r="AW13324">
        <v>15</v>
      </c>
      <c r="AX13324">
        <v>16</v>
      </c>
      <c r="AY13324">
        <v>5</v>
      </c>
      <c r="AZ13324">
        <v>215</v>
      </c>
      <c r="BA13324">
        <v>0</v>
      </c>
      <c r="BB13324">
        <v>47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2</v>
      </c>
      <c r="BI13324">
        <v>56</v>
      </c>
      <c r="BJ13324">
        <v>10</v>
      </c>
      <c r="BK13324">
        <v>2</v>
      </c>
      <c r="BL13324">
        <v>814</v>
      </c>
      <c r="BM13324">
        <v>3</v>
      </c>
    </row>
    <row r="13325" spans="1:65" x14ac:dyDescent="0.25">
      <c r="A13325">
        <v>21</v>
      </c>
      <c r="B13325">
        <v>7</v>
      </c>
      <c r="C13325">
        <v>2011</v>
      </c>
      <c r="D13325" t="s">
        <v>262</v>
      </c>
      <c r="E13325">
        <v>22</v>
      </c>
      <c r="F13325">
        <v>1</v>
      </c>
      <c r="G13325" t="s">
        <v>66</v>
      </c>
      <c r="H13325">
        <v>3304557</v>
      </c>
      <c r="I13325" t="s">
        <v>67</v>
      </c>
      <c r="J13325">
        <v>4</v>
      </c>
      <c r="K13325">
        <v>1</v>
      </c>
      <c r="L13325">
        <v>1</v>
      </c>
      <c r="M13325">
        <v>0</v>
      </c>
      <c r="N13325">
        <v>6</v>
      </c>
      <c r="O13325">
        <v>7</v>
      </c>
      <c r="P13325">
        <v>73</v>
      </c>
      <c r="Q13325">
        <v>4</v>
      </c>
      <c r="R13325">
        <v>7</v>
      </c>
      <c r="S13325">
        <v>154</v>
      </c>
      <c r="T13325">
        <v>4</v>
      </c>
      <c r="U13325">
        <v>1</v>
      </c>
      <c r="V13325">
        <v>42</v>
      </c>
      <c r="W13325">
        <v>8</v>
      </c>
      <c r="X13325">
        <v>59</v>
      </c>
      <c r="Y13325">
        <v>30</v>
      </c>
      <c r="Z13325">
        <v>0</v>
      </c>
      <c r="AA13325">
        <v>0</v>
      </c>
      <c r="AB13325">
        <v>5</v>
      </c>
      <c r="AC13325">
        <v>0</v>
      </c>
      <c r="AD13325">
        <v>6</v>
      </c>
      <c r="AE13325" t="s">
        <v>68</v>
      </c>
      <c r="AF13325">
        <v>67</v>
      </c>
      <c r="AG13325">
        <v>222</v>
      </c>
      <c r="AH13325">
        <v>14</v>
      </c>
      <c r="AI13325">
        <v>24</v>
      </c>
      <c r="AJ13325">
        <v>11</v>
      </c>
      <c r="AK13325">
        <v>16</v>
      </c>
      <c r="AL13325" t="s">
        <v>68</v>
      </c>
      <c r="AM13325">
        <v>132</v>
      </c>
      <c r="AN13325">
        <v>197</v>
      </c>
      <c r="AO13325">
        <v>0</v>
      </c>
      <c r="AP13325">
        <v>0</v>
      </c>
      <c r="AQ13325">
        <v>0</v>
      </c>
      <c r="AR13325">
        <v>32</v>
      </c>
      <c r="AS13325">
        <v>33</v>
      </c>
      <c r="AT13325">
        <v>12</v>
      </c>
      <c r="AU13325">
        <v>17</v>
      </c>
      <c r="AV13325">
        <v>4</v>
      </c>
      <c r="AW13325">
        <v>57</v>
      </c>
      <c r="AX13325">
        <v>43</v>
      </c>
      <c r="AY13325">
        <v>5</v>
      </c>
      <c r="AZ13325">
        <v>16</v>
      </c>
      <c r="BA13325">
        <v>2</v>
      </c>
      <c r="BB13325">
        <v>46</v>
      </c>
      <c r="BC13325">
        <v>5</v>
      </c>
      <c r="BD13325">
        <v>0</v>
      </c>
      <c r="BE13325">
        <v>0</v>
      </c>
      <c r="BF13325">
        <v>0</v>
      </c>
      <c r="BG13325">
        <v>0</v>
      </c>
      <c r="BH13325">
        <v>6</v>
      </c>
      <c r="BI13325">
        <v>94</v>
      </c>
      <c r="BJ13325">
        <v>42</v>
      </c>
      <c r="BK13325">
        <v>8</v>
      </c>
      <c r="BL13325">
        <v>898</v>
      </c>
      <c r="BM13325">
        <v>3</v>
      </c>
    </row>
    <row r="13326" spans="1:65" x14ac:dyDescent="0.25">
      <c r="A13326">
        <v>22</v>
      </c>
      <c r="B13326">
        <v>7</v>
      </c>
      <c r="C13326">
        <v>2011</v>
      </c>
      <c r="D13326" t="s">
        <v>262</v>
      </c>
      <c r="E13326">
        <v>16</v>
      </c>
      <c r="F13326">
        <v>1</v>
      </c>
      <c r="G13326" t="s">
        <v>66</v>
      </c>
      <c r="H13326">
        <v>3304557</v>
      </c>
      <c r="I13326" t="s">
        <v>67</v>
      </c>
      <c r="J13326">
        <v>2</v>
      </c>
      <c r="K13326">
        <v>0</v>
      </c>
      <c r="L13326">
        <v>0</v>
      </c>
      <c r="M13326">
        <v>1</v>
      </c>
      <c r="N13326">
        <v>3</v>
      </c>
      <c r="O13326">
        <v>1</v>
      </c>
      <c r="P13326">
        <v>83</v>
      </c>
      <c r="Q13326">
        <v>5</v>
      </c>
      <c r="R13326">
        <v>3</v>
      </c>
      <c r="S13326">
        <v>88</v>
      </c>
      <c r="T13326">
        <v>10</v>
      </c>
      <c r="U13326">
        <v>0</v>
      </c>
      <c r="V13326">
        <v>27</v>
      </c>
      <c r="W13326">
        <v>5</v>
      </c>
      <c r="X13326">
        <v>74</v>
      </c>
      <c r="Y13326">
        <v>11</v>
      </c>
      <c r="Z13326">
        <v>0</v>
      </c>
      <c r="AA13326">
        <v>0</v>
      </c>
      <c r="AB13326">
        <v>13</v>
      </c>
      <c r="AC13326">
        <v>0</v>
      </c>
      <c r="AD13326">
        <v>2</v>
      </c>
      <c r="AE13326" t="s">
        <v>68</v>
      </c>
      <c r="AF13326">
        <v>11</v>
      </c>
      <c r="AG13326">
        <v>153</v>
      </c>
      <c r="AH13326">
        <v>22</v>
      </c>
      <c r="AI13326">
        <v>56</v>
      </c>
      <c r="AJ13326">
        <v>10</v>
      </c>
      <c r="AK13326">
        <v>55</v>
      </c>
      <c r="AL13326" t="s">
        <v>68</v>
      </c>
      <c r="AM13326">
        <v>89</v>
      </c>
      <c r="AN13326">
        <v>232</v>
      </c>
      <c r="AO13326">
        <v>0</v>
      </c>
      <c r="AP13326">
        <v>1</v>
      </c>
      <c r="AQ13326">
        <v>0</v>
      </c>
      <c r="AR13326">
        <v>35</v>
      </c>
      <c r="AS13326">
        <v>36</v>
      </c>
      <c r="AT13326">
        <v>11</v>
      </c>
      <c r="AU13326">
        <v>15</v>
      </c>
      <c r="AV13326">
        <v>10</v>
      </c>
      <c r="AW13326">
        <v>27</v>
      </c>
      <c r="AX13326">
        <v>25</v>
      </c>
      <c r="AY13326">
        <v>10</v>
      </c>
      <c r="AZ13326">
        <v>15</v>
      </c>
      <c r="BA13326">
        <v>5</v>
      </c>
      <c r="BB13326">
        <v>66</v>
      </c>
      <c r="BC13326">
        <v>8</v>
      </c>
      <c r="BD13326">
        <v>1</v>
      </c>
      <c r="BE13326">
        <v>1</v>
      </c>
      <c r="BF13326">
        <v>0</v>
      </c>
      <c r="BG13326">
        <v>0</v>
      </c>
      <c r="BH13326">
        <v>2</v>
      </c>
      <c r="BI13326">
        <v>98</v>
      </c>
      <c r="BJ13326">
        <v>27</v>
      </c>
      <c r="BK13326">
        <v>5</v>
      </c>
      <c r="BL13326">
        <v>882</v>
      </c>
      <c r="BM13326">
        <v>3</v>
      </c>
    </row>
    <row r="13327" spans="1:65" x14ac:dyDescent="0.25">
      <c r="A13327">
        <v>23</v>
      </c>
      <c r="B13327">
        <v>7</v>
      </c>
      <c r="C13327">
        <v>2011</v>
      </c>
      <c r="D13327" t="s">
        <v>262</v>
      </c>
      <c r="E13327">
        <v>3</v>
      </c>
      <c r="F13327">
        <v>1</v>
      </c>
      <c r="G13327" t="s">
        <v>66</v>
      </c>
      <c r="H13327">
        <v>3304557</v>
      </c>
      <c r="I13327" t="s">
        <v>67</v>
      </c>
      <c r="J13327">
        <v>1</v>
      </c>
      <c r="K13327">
        <v>0</v>
      </c>
      <c r="L13327">
        <v>0</v>
      </c>
      <c r="M13327">
        <v>0</v>
      </c>
      <c r="N13327">
        <v>1</v>
      </c>
      <c r="O13327">
        <v>0</v>
      </c>
      <c r="P13327">
        <v>48</v>
      </c>
      <c r="Q13327">
        <v>1</v>
      </c>
      <c r="R13327">
        <v>1</v>
      </c>
      <c r="S13327">
        <v>27</v>
      </c>
      <c r="T13327">
        <v>6</v>
      </c>
      <c r="U13327">
        <v>1</v>
      </c>
      <c r="V13327">
        <v>27</v>
      </c>
      <c r="W13327">
        <v>0</v>
      </c>
      <c r="X13327">
        <v>73</v>
      </c>
      <c r="Y13327">
        <v>6</v>
      </c>
      <c r="Z13327">
        <v>0</v>
      </c>
      <c r="AA13327">
        <v>0</v>
      </c>
      <c r="AB13327">
        <v>19</v>
      </c>
      <c r="AC13327">
        <v>0</v>
      </c>
      <c r="AD13327">
        <v>6</v>
      </c>
      <c r="AE13327" t="s">
        <v>68</v>
      </c>
      <c r="AF13327">
        <v>13</v>
      </c>
      <c r="AG13327">
        <v>151</v>
      </c>
      <c r="AH13327">
        <v>13</v>
      </c>
      <c r="AI13327">
        <v>45</v>
      </c>
      <c r="AJ13327">
        <v>17</v>
      </c>
      <c r="AK13327">
        <v>53</v>
      </c>
      <c r="AL13327" t="s">
        <v>68</v>
      </c>
      <c r="AM13327">
        <v>127</v>
      </c>
      <c r="AN13327">
        <v>255</v>
      </c>
      <c r="AO13327">
        <v>0</v>
      </c>
      <c r="AP13327">
        <v>2</v>
      </c>
      <c r="AQ13327">
        <v>0</v>
      </c>
      <c r="AR13327">
        <v>51</v>
      </c>
      <c r="AS13327">
        <v>1</v>
      </c>
      <c r="AT13327">
        <v>1</v>
      </c>
      <c r="AU13327">
        <v>0</v>
      </c>
      <c r="AV13327">
        <v>0</v>
      </c>
      <c r="AW13327">
        <v>20</v>
      </c>
      <c r="AX13327">
        <v>5</v>
      </c>
      <c r="AY13327">
        <v>1</v>
      </c>
      <c r="AZ13327">
        <v>13</v>
      </c>
      <c r="BA13327">
        <v>0</v>
      </c>
      <c r="BB13327">
        <v>34</v>
      </c>
      <c r="BC13327">
        <v>1</v>
      </c>
      <c r="BD13327">
        <v>0</v>
      </c>
      <c r="BE13327">
        <v>0</v>
      </c>
      <c r="BF13327">
        <v>0</v>
      </c>
      <c r="BG13327">
        <v>0</v>
      </c>
      <c r="BH13327">
        <v>1</v>
      </c>
      <c r="BI13327">
        <v>98</v>
      </c>
      <c r="BJ13327">
        <v>27</v>
      </c>
      <c r="BK13327">
        <v>0</v>
      </c>
      <c r="BL13327">
        <v>734</v>
      </c>
      <c r="BM13327">
        <v>3</v>
      </c>
    </row>
    <row r="13328" spans="1:65" x14ac:dyDescent="0.25">
      <c r="A13328">
        <v>24</v>
      </c>
      <c r="B13328">
        <v>7</v>
      </c>
      <c r="C13328">
        <v>2011</v>
      </c>
      <c r="D13328" t="s">
        <v>262</v>
      </c>
      <c r="E13328">
        <v>3</v>
      </c>
      <c r="F13328">
        <v>1</v>
      </c>
      <c r="G13328" t="s">
        <v>66</v>
      </c>
      <c r="H13328">
        <v>3304557</v>
      </c>
      <c r="I13328" t="s">
        <v>67</v>
      </c>
      <c r="J13328">
        <v>7</v>
      </c>
      <c r="K13328">
        <v>0</v>
      </c>
      <c r="L13328">
        <v>0</v>
      </c>
      <c r="M13328">
        <v>0</v>
      </c>
      <c r="N13328">
        <v>7</v>
      </c>
      <c r="O13328">
        <v>0</v>
      </c>
      <c r="P13328">
        <v>51</v>
      </c>
      <c r="Q13328">
        <v>3</v>
      </c>
      <c r="R13328">
        <v>1</v>
      </c>
      <c r="S13328">
        <v>12</v>
      </c>
      <c r="T13328">
        <v>7</v>
      </c>
      <c r="U13328">
        <v>1</v>
      </c>
      <c r="V13328">
        <v>21</v>
      </c>
      <c r="W13328">
        <v>1</v>
      </c>
      <c r="X13328">
        <v>51</v>
      </c>
      <c r="Y13328">
        <v>3</v>
      </c>
      <c r="Z13328">
        <v>0</v>
      </c>
      <c r="AA13328">
        <v>0</v>
      </c>
      <c r="AB13328">
        <v>5</v>
      </c>
      <c r="AC13328">
        <v>0</v>
      </c>
      <c r="AD13328">
        <v>4</v>
      </c>
      <c r="AE13328" t="s">
        <v>68</v>
      </c>
      <c r="AF13328">
        <v>15</v>
      </c>
      <c r="AG13328">
        <v>108</v>
      </c>
      <c r="AH13328">
        <v>6</v>
      </c>
      <c r="AI13328">
        <v>11</v>
      </c>
      <c r="AJ13328">
        <v>9</v>
      </c>
      <c r="AK13328">
        <v>11</v>
      </c>
      <c r="AL13328" t="s">
        <v>68</v>
      </c>
      <c r="AM13328">
        <v>50</v>
      </c>
      <c r="AN13328">
        <v>87</v>
      </c>
      <c r="AO13328">
        <v>0</v>
      </c>
      <c r="AP13328">
        <v>1</v>
      </c>
      <c r="AQ13328">
        <v>0</v>
      </c>
      <c r="AR13328">
        <v>15</v>
      </c>
      <c r="AS13328">
        <v>2</v>
      </c>
      <c r="AT13328">
        <v>0</v>
      </c>
      <c r="AU13328">
        <v>1</v>
      </c>
      <c r="AV13328">
        <v>1</v>
      </c>
      <c r="AW13328">
        <v>12</v>
      </c>
      <c r="AX13328">
        <v>6</v>
      </c>
      <c r="AY13328">
        <v>0</v>
      </c>
      <c r="AZ13328">
        <v>10</v>
      </c>
      <c r="BA13328">
        <v>0</v>
      </c>
      <c r="BB13328">
        <v>38</v>
      </c>
      <c r="BC13328">
        <v>1</v>
      </c>
      <c r="BD13328">
        <v>0</v>
      </c>
      <c r="BE13328">
        <v>0</v>
      </c>
      <c r="BF13328">
        <v>0</v>
      </c>
      <c r="BG13328">
        <v>0</v>
      </c>
      <c r="BH13328">
        <v>7</v>
      </c>
      <c r="BI13328">
        <v>59</v>
      </c>
      <c r="BJ13328">
        <v>21</v>
      </c>
      <c r="BK13328">
        <v>1</v>
      </c>
      <c r="BL13328">
        <v>395</v>
      </c>
      <c r="BM13328">
        <v>3</v>
      </c>
    </row>
    <row r="13329" spans="1:65" x14ac:dyDescent="0.25">
      <c r="A13329">
        <v>25</v>
      </c>
      <c r="B13329">
        <v>7</v>
      </c>
      <c r="C13329">
        <v>2011</v>
      </c>
      <c r="D13329" t="s">
        <v>262</v>
      </c>
      <c r="E13329">
        <v>3</v>
      </c>
      <c r="F13329">
        <v>1</v>
      </c>
      <c r="G13329" t="s">
        <v>66</v>
      </c>
      <c r="H13329">
        <v>3304557</v>
      </c>
      <c r="I13329" t="s">
        <v>67</v>
      </c>
      <c r="J13329">
        <v>2</v>
      </c>
      <c r="K13329">
        <v>0</v>
      </c>
      <c r="L13329">
        <v>0</v>
      </c>
      <c r="M13329">
        <v>1</v>
      </c>
      <c r="N13329">
        <v>3</v>
      </c>
      <c r="O13329">
        <v>4</v>
      </c>
      <c r="P13329">
        <v>47</v>
      </c>
      <c r="Q13329">
        <v>2</v>
      </c>
      <c r="R13329">
        <v>0</v>
      </c>
      <c r="S13329">
        <v>27</v>
      </c>
      <c r="T13329">
        <v>15</v>
      </c>
      <c r="U13329">
        <v>0</v>
      </c>
      <c r="V13329">
        <v>15</v>
      </c>
      <c r="W13329">
        <v>1</v>
      </c>
      <c r="X13329">
        <v>56</v>
      </c>
      <c r="Y13329">
        <v>7</v>
      </c>
      <c r="Z13329">
        <v>0</v>
      </c>
      <c r="AA13329">
        <v>0</v>
      </c>
      <c r="AB13329">
        <v>13</v>
      </c>
      <c r="AC13329">
        <v>0</v>
      </c>
      <c r="AD13329">
        <v>7</v>
      </c>
      <c r="AE13329" t="s">
        <v>68</v>
      </c>
      <c r="AF13329">
        <v>45</v>
      </c>
      <c r="AG13329">
        <v>159</v>
      </c>
      <c r="AH13329">
        <v>3</v>
      </c>
      <c r="AI13329">
        <v>8</v>
      </c>
      <c r="AJ13329">
        <v>14</v>
      </c>
      <c r="AK13329">
        <v>11</v>
      </c>
      <c r="AL13329" t="s">
        <v>68</v>
      </c>
      <c r="AM13329">
        <v>73</v>
      </c>
      <c r="AN13329">
        <v>109</v>
      </c>
      <c r="AO13329">
        <v>0</v>
      </c>
      <c r="AP13329">
        <v>3</v>
      </c>
      <c r="AQ13329">
        <v>0</v>
      </c>
      <c r="AR13329">
        <v>12</v>
      </c>
      <c r="AS13329">
        <v>14</v>
      </c>
      <c r="AT13329">
        <v>5</v>
      </c>
      <c r="AU13329">
        <v>7</v>
      </c>
      <c r="AV13329">
        <v>2</v>
      </c>
      <c r="AW13329">
        <v>26</v>
      </c>
      <c r="AX13329">
        <v>13</v>
      </c>
      <c r="AY13329">
        <v>9</v>
      </c>
      <c r="AZ13329">
        <v>7</v>
      </c>
      <c r="BA13329">
        <v>1</v>
      </c>
      <c r="BB13329">
        <v>51</v>
      </c>
      <c r="BC13329">
        <v>3</v>
      </c>
      <c r="BD13329">
        <v>2</v>
      </c>
      <c r="BE13329">
        <v>0</v>
      </c>
      <c r="BF13329">
        <v>0</v>
      </c>
      <c r="BG13329">
        <v>0</v>
      </c>
      <c r="BH13329">
        <v>2</v>
      </c>
      <c r="BI13329">
        <v>76</v>
      </c>
      <c r="BJ13329">
        <v>15</v>
      </c>
      <c r="BK13329">
        <v>1</v>
      </c>
      <c r="BL13329">
        <v>517</v>
      </c>
      <c r="BM13329">
        <v>3</v>
      </c>
    </row>
    <row r="13330" spans="1:65" x14ac:dyDescent="0.25">
      <c r="A13330">
        <v>26</v>
      </c>
      <c r="B13330">
        <v>7</v>
      </c>
      <c r="C13330">
        <v>2011</v>
      </c>
      <c r="D13330" t="s">
        <v>262</v>
      </c>
      <c r="E13330">
        <v>3</v>
      </c>
      <c r="F13330">
        <v>1</v>
      </c>
      <c r="G13330" t="s">
        <v>66</v>
      </c>
      <c r="H13330">
        <v>3304557</v>
      </c>
      <c r="I13330" t="s">
        <v>67</v>
      </c>
      <c r="J13330">
        <v>1</v>
      </c>
      <c r="K13330">
        <v>0</v>
      </c>
      <c r="L13330">
        <v>0</v>
      </c>
      <c r="M13330">
        <v>1</v>
      </c>
      <c r="N13330">
        <v>2</v>
      </c>
      <c r="O13330">
        <v>2</v>
      </c>
      <c r="P13330">
        <v>29</v>
      </c>
      <c r="Q13330">
        <v>1</v>
      </c>
      <c r="R13330">
        <v>2</v>
      </c>
      <c r="S13330">
        <v>20</v>
      </c>
      <c r="T13330">
        <v>5</v>
      </c>
      <c r="U13330">
        <v>0</v>
      </c>
      <c r="V13330">
        <v>15</v>
      </c>
      <c r="W13330">
        <v>3</v>
      </c>
      <c r="X13330">
        <v>45</v>
      </c>
      <c r="Y13330">
        <v>3</v>
      </c>
      <c r="Z13330">
        <v>0</v>
      </c>
      <c r="AA13330">
        <v>0</v>
      </c>
      <c r="AB13330">
        <v>5</v>
      </c>
      <c r="AC13330">
        <v>0</v>
      </c>
      <c r="AD13330">
        <v>0</v>
      </c>
      <c r="AE13330" t="s">
        <v>68</v>
      </c>
      <c r="AF13330">
        <v>17</v>
      </c>
      <c r="AG13330">
        <v>93</v>
      </c>
      <c r="AH13330">
        <v>9</v>
      </c>
      <c r="AI13330">
        <v>20</v>
      </c>
      <c r="AJ13330">
        <v>1</v>
      </c>
      <c r="AK13330">
        <v>20</v>
      </c>
      <c r="AL13330" t="s">
        <v>68</v>
      </c>
      <c r="AM13330">
        <v>65</v>
      </c>
      <c r="AN13330">
        <v>115</v>
      </c>
      <c r="AO13330">
        <v>0</v>
      </c>
      <c r="AP13330">
        <v>3</v>
      </c>
      <c r="AQ13330">
        <v>0</v>
      </c>
      <c r="AR13330">
        <v>10</v>
      </c>
      <c r="AS13330">
        <v>5</v>
      </c>
      <c r="AT13330">
        <v>0</v>
      </c>
      <c r="AU13330">
        <v>5</v>
      </c>
      <c r="AV13330">
        <v>0</v>
      </c>
      <c r="AW13330">
        <v>10</v>
      </c>
      <c r="AX13330">
        <v>16</v>
      </c>
      <c r="AY13330">
        <v>1</v>
      </c>
      <c r="AZ13330">
        <v>16</v>
      </c>
      <c r="BA13330">
        <v>0</v>
      </c>
      <c r="BB13330">
        <v>23</v>
      </c>
      <c r="BC13330">
        <v>5</v>
      </c>
      <c r="BD13330">
        <v>0</v>
      </c>
      <c r="BE13330">
        <v>0</v>
      </c>
      <c r="BF13330">
        <v>0</v>
      </c>
      <c r="BG13330">
        <v>0</v>
      </c>
      <c r="BH13330">
        <v>1</v>
      </c>
      <c r="BI13330">
        <v>53</v>
      </c>
      <c r="BJ13330">
        <v>15</v>
      </c>
      <c r="BK13330">
        <v>3</v>
      </c>
      <c r="BL13330">
        <v>398</v>
      </c>
      <c r="BM13330">
        <v>3</v>
      </c>
    </row>
    <row r="13331" spans="1:65" x14ac:dyDescent="0.25">
      <c r="A13331">
        <v>27</v>
      </c>
      <c r="B13331">
        <v>7</v>
      </c>
      <c r="C13331">
        <v>2011</v>
      </c>
      <c r="D13331" t="s">
        <v>262</v>
      </c>
      <c r="E13331">
        <v>41</v>
      </c>
      <c r="F13331">
        <v>2</v>
      </c>
      <c r="G13331" t="s">
        <v>66</v>
      </c>
      <c r="H13331">
        <v>3304557</v>
      </c>
      <c r="I13331" t="s">
        <v>67</v>
      </c>
      <c r="J13331">
        <v>5</v>
      </c>
      <c r="K13331">
        <v>0</v>
      </c>
      <c r="L13331">
        <v>0</v>
      </c>
      <c r="M13331">
        <v>0</v>
      </c>
      <c r="N13331">
        <v>5</v>
      </c>
      <c r="O13331">
        <v>6</v>
      </c>
      <c r="P13331">
        <v>53</v>
      </c>
      <c r="Q13331">
        <v>4</v>
      </c>
      <c r="R13331">
        <v>3</v>
      </c>
      <c r="S13331">
        <v>34</v>
      </c>
      <c r="T13331">
        <v>8</v>
      </c>
      <c r="U13331">
        <v>0</v>
      </c>
      <c r="V13331">
        <v>76</v>
      </c>
      <c r="W13331">
        <v>4</v>
      </c>
      <c r="X13331">
        <v>111</v>
      </c>
      <c r="Y13331">
        <v>11</v>
      </c>
      <c r="Z13331">
        <v>0</v>
      </c>
      <c r="AA13331">
        <v>0</v>
      </c>
      <c r="AB13331">
        <v>9</v>
      </c>
      <c r="AC13331">
        <v>0</v>
      </c>
      <c r="AD13331">
        <v>9</v>
      </c>
      <c r="AE13331" t="s">
        <v>68</v>
      </c>
      <c r="AF13331">
        <v>17</v>
      </c>
      <c r="AG13331">
        <v>245</v>
      </c>
      <c r="AH13331">
        <v>42</v>
      </c>
      <c r="AI13331">
        <v>18</v>
      </c>
      <c r="AJ13331">
        <v>9</v>
      </c>
      <c r="AK13331">
        <v>20</v>
      </c>
      <c r="AL13331" t="s">
        <v>68</v>
      </c>
      <c r="AM13331">
        <v>124</v>
      </c>
      <c r="AN13331">
        <v>213</v>
      </c>
      <c r="AO13331">
        <v>0</v>
      </c>
      <c r="AP13331">
        <v>2</v>
      </c>
      <c r="AQ13331">
        <v>0</v>
      </c>
      <c r="AR13331">
        <v>26</v>
      </c>
      <c r="AS13331">
        <v>4</v>
      </c>
      <c r="AT13331">
        <v>1</v>
      </c>
      <c r="AU13331">
        <v>3</v>
      </c>
      <c r="AV13331">
        <v>1</v>
      </c>
      <c r="AW13331">
        <v>23</v>
      </c>
      <c r="AX13331">
        <v>14</v>
      </c>
      <c r="AY13331">
        <v>1</v>
      </c>
      <c r="AZ13331">
        <v>6</v>
      </c>
      <c r="BA13331">
        <v>0</v>
      </c>
      <c r="BB13331">
        <v>65</v>
      </c>
      <c r="BC13331">
        <v>4</v>
      </c>
      <c r="BD13331">
        <v>0</v>
      </c>
      <c r="BE13331">
        <v>0</v>
      </c>
      <c r="BF13331">
        <v>0</v>
      </c>
      <c r="BG13331">
        <v>0</v>
      </c>
      <c r="BH13331">
        <v>5</v>
      </c>
      <c r="BI13331">
        <v>131</v>
      </c>
      <c r="BJ13331">
        <v>76</v>
      </c>
      <c r="BK13331">
        <v>4</v>
      </c>
      <c r="BL13331">
        <v>796</v>
      </c>
      <c r="BM13331">
        <v>3</v>
      </c>
    </row>
    <row r="13332" spans="1:65" x14ac:dyDescent="0.25">
      <c r="A13332">
        <v>28</v>
      </c>
      <c r="B13332">
        <v>7</v>
      </c>
      <c r="C13332">
        <v>2011</v>
      </c>
      <c r="D13332" t="s">
        <v>262</v>
      </c>
      <c r="E13332">
        <v>9</v>
      </c>
      <c r="F13332">
        <v>2</v>
      </c>
      <c r="G13332" t="s">
        <v>66</v>
      </c>
      <c r="H13332">
        <v>3304557</v>
      </c>
      <c r="I13332" t="s">
        <v>67</v>
      </c>
      <c r="J13332">
        <v>1</v>
      </c>
      <c r="K13332">
        <v>0</v>
      </c>
      <c r="L13332">
        <v>0</v>
      </c>
      <c r="M13332">
        <v>2</v>
      </c>
      <c r="N13332">
        <v>3</v>
      </c>
      <c r="O13332">
        <v>1</v>
      </c>
      <c r="P13332">
        <v>83</v>
      </c>
      <c r="Q13332">
        <v>0</v>
      </c>
      <c r="R13332">
        <v>2</v>
      </c>
      <c r="S13332">
        <v>25</v>
      </c>
      <c r="T13332">
        <v>3</v>
      </c>
      <c r="U13332">
        <v>0</v>
      </c>
      <c r="V13332">
        <v>28</v>
      </c>
      <c r="W13332">
        <v>0</v>
      </c>
      <c r="X13332">
        <v>70</v>
      </c>
      <c r="Y13332">
        <v>6</v>
      </c>
      <c r="Z13332">
        <v>0</v>
      </c>
      <c r="AA13332">
        <v>0</v>
      </c>
      <c r="AB13332">
        <v>29</v>
      </c>
      <c r="AC13332">
        <v>0</v>
      </c>
      <c r="AD13332">
        <v>4</v>
      </c>
      <c r="AE13332" t="s">
        <v>68</v>
      </c>
      <c r="AF13332">
        <v>8</v>
      </c>
      <c r="AG13332">
        <v>148</v>
      </c>
      <c r="AH13332">
        <v>17</v>
      </c>
      <c r="AI13332">
        <v>18</v>
      </c>
      <c r="AJ13332">
        <v>11</v>
      </c>
      <c r="AK13332">
        <v>29</v>
      </c>
      <c r="AL13332" t="s">
        <v>68</v>
      </c>
      <c r="AM13332">
        <v>70</v>
      </c>
      <c r="AN13332">
        <v>145</v>
      </c>
      <c r="AO13332">
        <v>0</v>
      </c>
      <c r="AP13332">
        <v>0</v>
      </c>
      <c r="AQ13332">
        <v>0</v>
      </c>
      <c r="AR13332">
        <v>33</v>
      </c>
      <c r="AS13332">
        <v>2</v>
      </c>
      <c r="AT13332">
        <v>1</v>
      </c>
      <c r="AU13332">
        <v>1</v>
      </c>
      <c r="AV13332">
        <v>0</v>
      </c>
      <c r="AW13332">
        <v>14</v>
      </c>
      <c r="AX13332">
        <v>29</v>
      </c>
      <c r="AY13332">
        <v>0</v>
      </c>
      <c r="AZ13332">
        <v>10</v>
      </c>
      <c r="BA13332">
        <v>2</v>
      </c>
      <c r="BB13332">
        <v>61</v>
      </c>
      <c r="BC13332">
        <v>3</v>
      </c>
      <c r="BD13332">
        <v>0</v>
      </c>
      <c r="BE13332">
        <v>0</v>
      </c>
      <c r="BF13332">
        <v>0</v>
      </c>
      <c r="BG13332">
        <v>0</v>
      </c>
      <c r="BH13332">
        <v>1</v>
      </c>
      <c r="BI13332">
        <v>105</v>
      </c>
      <c r="BJ13332">
        <v>28</v>
      </c>
      <c r="BK13332">
        <v>0</v>
      </c>
      <c r="BL13332">
        <v>627</v>
      </c>
      <c r="BM13332">
        <v>3</v>
      </c>
    </row>
    <row r="13333" spans="1:65" x14ac:dyDescent="0.25">
      <c r="A13333">
        <v>29</v>
      </c>
      <c r="B13333">
        <v>7</v>
      </c>
      <c r="C13333">
        <v>2011</v>
      </c>
      <c r="D13333" t="s">
        <v>262</v>
      </c>
      <c r="E13333">
        <v>9</v>
      </c>
      <c r="F13333">
        <v>2</v>
      </c>
      <c r="G13333" t="s">
        <v>66</v>
      </c>
      <c r="H13333">
        <v>3304557</v>
      </c>
      <c r="I13333" t="s">
        <v>67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4</v>
      </c>
      <c r="P13333">
        <v>54</v>
      </c>
      <c r="Q13333">
        <v>0</v>
      </c>
      <c r="R13333">
        <v>1</v>
      </c>
      <c r="S13333">
        <v>30</v>
      </c>
      <c r="T13333">
        <v>2</v>
      </c>
      <c r="U13333">
        <v>0</v>
      </c>
      <c r="V13333">
        <v>43</v>
      </c>
      <c r="W13333">
        <v>1</v>
      </c>
      <c r="X13333">
        <v>146</v>
      </c>
      <c r="Y13333">
        <v>23</v>
      </c>
      <c r="Z13333">
        <v>0</v>
      </c>
      <c r="AA13333">
        <v>0</v>
      </c>
      <c r="AB13333">
        <v>14</v>
      </c>
      <c r="AC13333">
        <v>0</v>
      </c>
      <c r="AD13333">
        <v>3</v>
      </c>
      <c r="AE13333" t="s">
        <v>68</v>
      </c>
      <c r="AF13333">
        <v>7</v>
      </c>
      <c r="AG13333">
        <v>239</v>
      </c>
      <c r="AH13333">
        <v>33</v>
      </c>
      <c r="AI13333">
        <v>91</v>
      </c>
      <c r="AJ13333">
        <v>26</v>
      </c>
      <c r="AK13333">
        <v>49</v>
      </c>
      <c r="AL13333" t="s">
        <v>68</v>
      </c>
      <c r="AM13333">
        <v>102</v>
      </c>
      <c r="AN13333">
        <v>301</v>
      </c>
      <c r="AO13333">
        <v>0</v>
      </c>
      <c r="AP13333">
        <v>1</v>
      </c>
      <c r="AQ13333">
        <v>0</v>
      </c>
      <c r="AR13333">
        <v>62</v>
      </c>
      <c r="AS13333">
        <v>6</v>
      </c>
      <c r="AT13333">
        <v>1</v>
      </c>
      <c r="AU13333">
        <v>3</v>
      </c>
      <c r="AV13333">
        <v>2</v>
      </c>
      <c r="AW13333">
        <v>24</v>
      </c>
      <c r="AX13333">
        <v>25</v>
      </c>
      <c r="AY13333">
        <v>2</v>
      </c>
      <c r="AZ13333">
        <v>8</v>
      </c>
      <c r="BA13333">
        <v>0</v>
      </c>
      <c r="BB13333">
        <v>41</v>
      </c>
      <c r="BC13333">
        <v>1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183</v>
      </c>
      <c r="BJ13333">
        <v>43</v>
      </c>
      <c r="BK13333">
        <v>1</v>
      </c>
      <c r="BL13333">
        <v>887</v>
      </c>
      <c r="BM13333">
        <v>3</v>
      </c>
    </row>
    <row r="13334" spans="1:65" x14ac:dyDescent="0.25">
      <c r="A13334">
        <v>30</v>
      </c>
      <c r="B13334">
        <v>7</v>
      </c>
      <c r="C13334">
        <v>2011</v>
      </c>
      <c r="D13334" t="s">
        <v>262</v>
      </c>
      <c r="E13334">
        <v>9</v>
      </c>
      <c r="F13334">
        <v>2</v>
      </c>
      <c r="G13334" t="s">
        <v>66</v>
      </c>
      <c r="H13334">
        <v>3304557</v>
      </c>
      <c r="I13334" t="s">
        <v>67</v>
      </c>
      <c r="J13334">
        <v>2</v>
      </c>
      <c r="K13334">
        <v>0</v>
      </c>
      <c r="L13334">
        <v>0</v>
      </c>
      <c r="M13334">
        <v>0</v>
      </c>
      <c r="N13334">
        <v>2</v>
      </c>
      <c r="O13334">
        <v>1</v>
      </c>
      <c r="P13334">
        <v>53</v>
      </c>
      <c r="Q13334">
        <v>2</v>
      </c>
      <c r="R13334">
        <v>0</v>
      </c>
      <c r="S13334">
        <v>32</v>
      </c>
      <c r="T13334">
        <v>3</v>
      </c>
      <c r="U13334">
        <v>0</v>
      </c>
      <c r="V13334">
        <v>25</v>
      </c>
      <c r="W13334">
        <v>2</v>
      </c>
      <c r="X13334">
        <v>60</v>
      </c>
      <c r="Y13334">
        <v>5</v>
      </c>
      <c r="Z13334">
        <v>0</v>
      </c>
      <c r="AA13334">
        <v>0</v>
      </c>
      <c r="AB13334">
        <v>15</v>
      </c>
      <c r="AC13334">
        <v>0</v>
      </c>
      <c r="AD13334">
        <v>3</v>
      </c>
      <c r="AE13334" t="s">
        <v>68</v>
      </c>
      <c r="AF13334">
        <v>5</v>
      </c>
      <c r="AG13334">
        <v>118</v>
      </c>
      <c r="AH13334">
        <v>20</v>
      </c>
      <c r="AI13334">
        <v>12</v>
      </c>
      <c r="AJ13334">
        <v>4</v>
      </c>
      <c r="AK13334">
        <v>22</v>
      </c>
      <c r="AL13334" t="s">
        <v>68</v>
      </c>
      <c r="AM13334">
        <v>50</v>
      </c>
      <c r="AN13334">
        <v>108</v>
      </c>
      <c r="AO13334">
        <v>0</v>
      </c>
      <c r="AP13334">
        <v>0</v>
      </c>
      <c r="AQ13334">
        <v>0</v>
      </c>
      <c r="AR13334">
        <v>18</v>
      </c>
      <c r="AS13334">
        <v>1</v>
      </c>
      <c r="AT13334">
        <v>1</v>
      </c>
      <c r="AU13334">
        <v>0</v>
      </c>
      <c r="AV13334">
        <v>0</v>
      </c>
      <c r="AW13334">
        <v>9</v>
      </c>
      <c r="AX13334">
        <v>15</v>
      </c>
      <c r="AY13334">
        <v>3</v>
      </c>
      <c r="AZ13334">
        <v>16</v>
      </c>
      <c r="BA13334">
        <v>0</v>
      </c>
      <c r="BB13334">
        <v>57</v>
      </c>
      <c r="BC13334">
        <v>1</v>
      </c>
      <c r="BD13334">
        <v>0</v>
      </c>
      <c r="BE13334">
        <v>0</v>
      </c>
      <c r="BF13334">
        <v>0</v>
      </c>
      <c r="BG13334">
        <v>0</v>
      </c>
      <c r="BH13334">
        <v>2</v>
      </c>
      <c r="BI13334">
        <v>80</v>
      </c>
      <c r="BJ13334">
        <v>25</v>
      </c>
      <c r="BK13334">
        <v>2</v>
      </c>
      <c r="BL13334">
        <v>501</v>
      </c>
      <c r="BM13334">
        <v>3</v>
      </c>
    </row>
    <row r="13335" spans="1:65" x14ac:dyDescent="0.25">
      <c r="A13335">
        <v>31</v>
      </c>
      <c r="B13335">
        <v>7</v>
      </c>
      <c r="C13335">
        <v>2011</v>
      </c>
      <c r="D13335" t="s">
        <v>262</v>
      </c>
      <c r="E13335">
        <v>41</v>
      </c>
      <c r="F13335">
        <v>2</v>
      </c>
      <c r="G13335" t="s">
        <v>66</v>
      </c>
      <c r="H13335">
        <v>3304557</v>
      </c>
      <c r="I13335" t="s">
        <v>67</v>
      </c>
      <c r="J13335">
        <v>7</v>
      </c>
      <c r="K13335">
        <v>0</v>
      </c>
      <c r="L13335">
        <v>0</v>
      </c>
      <c r="M13335">
        <v>2</v>
      </c>
      <c r="N13335">
        <v>9</v>
      </c>
      <c r="O13335">
        <v>6</v>
      </c>
      <c r="P13335">
        <v>71</v>
      </c>
      <c r="Q13335">
        <v>4</v>
      </c>
      <c r="R13335">
        <v>1</v>
      </c>
      <c r="S13335">
        <v>45</v>
      </c>
      <c r="T13335">
        <v>5</v>
      </c>
      <c r="U13335">
        <v>1</v>
      </c>
      <c r="V13335">
        <v>41</v>
      </c>
      <c r="W13335">
        <v>2</v>
      </c>
      <c r="X13335">
        <v>82</v>
      </c>
      <c r="Y13335">
        <v>8</v>
      </c>
      <c r="Z13335">
        <v>0</v>
      </c>
      <c r="AA13335">
        <v>0</v>
      </c>
      <c r="AB13335">
        <v>10</v>
      </c>
      <c r="AC13335">
        <v>0</v>
      </c>
      <c r="AD13335">
        <v>2</v>
      </c>
      <c r="AE13335" t="s">
        <v>68</v>
      </c>
      <c r="AF13335">
        <v>9</v>
      </c>
      <c r="AG13335">
        <v>160</v>
      </c>
      <c r="AH13335">
        <v>6</v>
      </c>
      <c r="AI13335">
        <v>6</v>
      </c>
      <c r="AJ13335">
        <v>9</v>
      </c>
      <c r="AK13335">
        <v>9</v>
      </c>
      <c r="AL13335" t="s">
        <v>68</v>
      </c>
      <c r="AM13335">
        <v>37</v>
      </c>
      <c r="AN13335">
        <v>67</v>
      </c>
      <c r="AO13335">
        <v>0</v>
      </c>
      <c r="AP13335">
        <v>1</v>
      </c>
      <c r="AQ13335">
        <v>0</v>
      </c>
      <c r="AR13335">
        <v>16</v>
      </c>
      <c r="AS13335">
        <v>3</v>
      </c>
      <c r="AT13335">
        <v>0</v>
      </c>
      <c r="AU13335">
        <v>3</v>
      </c>
      <c r="AV13335">
        <v>0</v>
      </c>
      <c r="AW13335">
        <v>7</v>
      </c>
      <c r="AX13335">
        <v>5</v>
      </c>
      <c r="AY13335">
        <v>1</v>
      </c>
      <c r="AZ13335">
        <v>4</v>
      </c>
      <c r="BA13335">
        <v>0</v>
      </c>
      <c r="BB13335">
        <v>62</v>
      </c>
      <c r="BC13335">
        <v>8</v>
      </c>
      <c r="BD13335">
        <v>0</v>
      </c>
      <c r="BE13335">
        <v>0</v>
      </c>
      <c r="BF13335">
        <v>0</v>
      </c>
      <c r="BG13335">
        <v>0</v>
      </c>
      <c r="BH13335">
        <v>7</v>
      </c>
      <c r="BI13335">
        <v>100</v>
      </c>
      <c r="BJ13335">
        <v>41</v>
      </c>
      <c r="BK13335">
        <v>2</v>
      </c>
      <c r="BL13335">
        <v>507</v>
      </c>
      <c r="BM13335">
        <v>3</v>
      </c>
    </row>
    <row r="13336" spans="1:65" x14ac:dyDescent="0.25">
      <c r="A13336">
        <v>32</v>
      </c>
      <c r="B13336">
        <v>7</v>
      </c>
      <c r="C13336">
        <v>2011</v>
      </c>
      <c r="D13336" t="s">
        <v>262</v>
      </c>
      <c r="E13336">
        <v>18</v>
      </c>
      <c r="F13336">
        <v>2</v>
      </c>
      <c r="G13336" t="s">
        <v>66</v>
      </c>
      <c r="H13336">
        <v>3304557</v>
      </c>
      <c r="I13336" t="s">
        <v>67</v>
      </c>
      <c r="J13336">
        <v>3</v>
      </c>
      <c r="K13336">
        <v>0</v>
      </c>
      <c r="L13336">
        <v>0</v>
      </c>
      <c r="M13336">
        <v>0</v>
      </c>
      <c r="N13336">
        <v>3</v>
      </c>
      <c r="O13336">
        <v>7</v>
      </c>
      <c r="P13336">
        <v>262</v>
      </c>
      <c r="Q13336">
        <v>24</v>
      </c>
      <c r="R13336">
        <v>6</v>
      </c>
      <c r="S13336">
        <v>98</v>
      </c>
      <c r="T13336">
        <v>8</v>
      </c>
      <c r="U13336">
        <v>3</v>
      </c>
      <c r="V13336">
        <v>10</v>
      </c>
      <c r="W13336">
        <v>2</v>
      </c>
      <c r="X13336">
        <v>61</v>
      </c>
      <c r="Y13336">
        <v>6</v>
      </c>
      <c r="Z13336">
        <v>0</v>
      </c>
      <c r="AA13336">
        <v>0</v>
      </c>
      <c r="AB13336">
        <v>17</v>
      </c>
      <c r="AC13336">
        <v>0</v>
      </c>
      <c r="AD13336">
        <v>4</v>
      </c>
      <c r="AE13336" t="s">
        <v>68</v>
      </c>
      <c r="AF13336">
        <v>15</v>
      </c>
      <c r="AG13336">
        <v>126</v>
      </c>
      <c r="AH13336">
        <v>23</v>
      </c>
      <c r="AI13336">
        <v>59</v>
      </c>
      <c r="AJ13336">
        <v>28</v>
      </c>
      <c r="AK13336">
        <v>80</v>
      </c>
      <c r="AL13336" t="s">
        <v>68</v>
      </c>
      <c r="AM13336">
        <v>167</v>
      </c>
      <c r="AN13336">
        <v>357</v>
      </c>
      <c r="AO13336">
        <v>0</v>
      </c>
      <c r="AP13336">
        <v>7</v>
      </c>
      <c r="AQ13336">
        <v>0</v>
      </c>
      <c r="AR13336">
        <v>67</v>
      </c>
      <c r="AS13336">
        <v>24</v>
      </c>
      <c r="AT13336">
        <v>2</v>
      </c>
      <c r="AU13336">
        <v>20</v>
      </c>
      <c r="AV13336">
        <v>2</v>
      </c>
      <c r="AW13336">
        <v>21</v>
      </c>
      <c r="AX13336">
        <v>41</v>
      </c>
      <c r="AY13336">
        <v>14</v>
      </c>
      <c r="AZ13336">
        <v>25</v>
      </c>
      <c r="BA13336">
        <v>0</v>
      </c>
      <c r="BB13336">
        <v>216</v>
      </c>
      <c r="BC13336">
        <v>19</v>
      </c>
      <c r="BD13336">
        <v>2</v>
      </c>
      <c r="BE13336">
        <v>0</v>
      </c>
      <c r="BF13336">
        <v>0</v>
      </c>
      <c r="BG13336">
        <v>0</v>
      </c>
      <c r="BH13336">
        <v>3</v>
      </c>
      <c r="BI13336">
        <v>84</v>
      </c>
      <c r="BJ13336">
        <v>10</v>
      </c>
      <c r="BK13336">
        <v>2</v>
      </c>
      <c r="BL13336">
        <v>1425</v>
      </c>
      <c r="BM13336">
        <v>3</v>
      </c>
    </row>
    <row r="13337" spans="1:65" x14ac:dyDescent="0.25">
      <c r="A13337">
        <v>33</v>
      </c>
      <c r="B13337">
        <v>7</v>
      </c>
      <c r="C13337">
        <v>2011</v>
      </c>
      <c r="D13337" t="s">
        <v>262</v>
      </c>
      <c r="E13337">
        <v>14</v>
      </c>
      <c r="F13337">
        <v>2</v>
      </c>
      <c r="G13337" t="s">
        <v>66</v>
      </c>
      <c r="H13337">
        <v>3304557</v>
      </c>
      <c r="I13337" t="s">
        <v>67</v>
      </c>
      <c r="J13337">
        <v>6</v>
      </c>
      <c r="K13337">
        <v>0</v>
      </c>
      <c r="L13337">
        <v>1</v>
      </c>
      <c r="M13337">
        <v>2</v>
      </c>
      <c r="N13337">
        <v>9</v>
      </c>
      <c r="O13337">
        <v>5</v>
      </c>
      <c r="P13337">
        <v>91</v>
      </c>
      <c r="Q13337">
        <v>2</v>
      </c>
      <c r="R13337">
        <v>6</v>
      </c>
      <c r="S13337">
        <v>55</v>
      </c>
      <c r="T13337">
        <v>8</v>
      </c>
      <c r="U13337">
        <v>2</v>
      </c>
      <c r="V13337">
        <v>32</v>
      </c>
      <c r="W13337">
        <v>0</v>
      </c>
      <c r="X13337">
        <v>83</v>
      </c>
      <c r="Y13337">
        <v>5</v>
      </c>
      <c r="Z13337">
        <v>0</v>
      </c>
      <c r="AA13337">
        <v>0</v>
      </c>
      <c r="AB13337">
        <v>13</v>
      </c>
      <c r="AC13337">
        <v>0</v>
      </c>
      <c r="AD13337">
        <v>7</v>
      </c>
      <c r="AE13337" t="s">
        <v>68</v>
      </c>
      <c r="AF13337">
        <v>16</v>
      </c>
      <c r="AG13337">
        <v>166</v>
      </c>
      <c r="AH13337">
        <v>38</v>
      </c>
      <c r="AI13337">
        <v>27</v>
      </c>
      <c r="AJ13337">
        <v>27</v>
      </c>
      <c r="AK13337">
        <v>29</v>
      </c>
      <c r="AL13337" t="s">
        <v>68</v>
      </c>
      <c r="AM13337">
        <v>102</v>
      </c>
      <c r="AN13337">
        <v>223</v>
      </c>
      <c r="AO13337">
        <v>1</v>
      </c>
      <c r="AP13337">
        <v>1</v>
      </c>
      <c r="AQ13337">
        <v>0</v>
      </c>
      <c r="AR13337">
        <v>27</v>
      </c>
      <c r="AS13337">
        <v>12</v>
      </c>
      <c r="AT13337">
        <v>0</v>
      </c>
      <c r="AU13337">
        <v>11</v>
      </c>
      <c r="AV13337">
        <v>2</v>
      </c>
      <c r="AW13337">
        <v>28</v>
      </c>
      <c r="AX13337">
        <v>26</v>
      </c>
      <c r="AY13337">
        <v>5</v>
      </c>
      <c r="AZ13337">
        <v>6</v>
      </c>
      <c r="BA13337">
        <v>1</v>
      </c>
      <c r="BB13337">
        <v>124</v>
      </c>
      <c r="BC13337">
        <v>9</v>
      </c>
      <c r="BD13337">
        <v>0</v>
      </c>
      <c r="BE13337">
        <v>0</v>
      </c>
      <c r="BF13337">
        <v>0</v>
      </c>
      <c r="BG13337">
        <v>0</v>
      </c>
      <c r="BH13337">
        <v>7</v>
      </c>
      <c r="BI13337">
        <v>101</v>
      </c>
      <c r="BJ13337">
        <v>32</v>
      </c>
      <c r="BK13337">
        <v>0</v>
      </c>
      <c r="BL13337">
        <v>857</v>
      </c>
      <c r="BM13337">
        <v>3</v>
      </c>
    </row>
    <row r="13338" spans="1:65" x14ac:dyDescent="0.25">
      <c r="A13338">
        <v>34</v>
      </c>
      <c r="B13338">
        <v>7</v>
      </c>
      <c r="C13338">
        <v>2011</v>
      </c>
      <c r="D13338" t="s">
        <v>262</v>
      </c>
      <c r="E13338">
        <v>14</v>
      </c>
      <c r="F13338">
        <v>2</v>
      </c>
      <c r="G13338" t="s">
        <v>66</v>
      </c>
      <c r="H13338">
        <v>3304557</v>
      </c>
      <c r="I13338" t="s">
        <v>67</v>
      </c>
      <c r="J13338">
        <v>18</v>
      </c>
      <c r="K13338">
        <v>0</v>
      </c>
      <c r="L13338">
        <v>0</v>
      </c>
      <c r="M13338">
        <v>3</v>
      </c>
      <c r="N13338">
        <v>21</v>
      </c>
      <c r="O13338">
        <v>11</v>
      </c>
      <c r="P13338">
        <v>135</v>
      </c>
      <c r="Q13338">
        <v>3</v>
      </c>
      <c r="R13338">
        <v>1</v>
      </c>
      <c r="S13338">
        <v>81</v>
      </c>
      <c r="T13338">
        <v>10</v>
      </c>
      <c r="U13338">
        <v>1</v>
      </c>
      <c r="V13338">
        <v>54</v>
      </c>
      <c r="W13338">
        <v>4</v>
      </c>
      <c r="X13338">
        <v>155</v>
      </c>
      <c r="Y13338">
        <v>12</v>
      </c>
      <c r="Z13338">
        <v>0</v>
      </c>
      <c r="AA13338">
        <v>0</v>
      </c>
      <c r="AB13338">
        <v>17</v>
      </c>
      <c r="AC13338">
        <v>1</v>
      </c>
      <c r="AD13338">
        <v>2</v>
      </c>
      <c r="AE13338" t="s">
        <v>68</v>
      </c>
      <c r="AF13338">
        <v>10</v>
      </c>
      <c r="AG13338">
        <v>266</v>
      </c>
      <c r="AH13338">
        <v>34</v>
      </c>
      <c r="AI13338">
        <v>57</v>
      </c>
      <c r="AJ13338">
        <v>28</v>
      </c>
      <c r="AK13338">
        <v>55</v>
      </c>
      <c r="AL13338" t="s">
        <v>68</v>
      </c>
      <c r="AM13338">
        <v>122</v>
      </c>
      <c r="AN13338">
        <v>296</v>
      </c>
      <c r="AO13338">
        <v>0</v>
      </c>
      <c r="AP13338">
        <v>5</v>
      </c>
      <c r="AQ13338">
        <v>0</v>
      </c>
      <c r="AR13338">
        <v>64</v>
      </c>
      <c r="AS13338">
        <v>40</v>
      </c>
      <c r="AT13338">
        <v>3</v>
      </c>
      <c r="AU13338">
        <v>34</v>
      </c>
      <c r="AV13338">
        <v>4</v>
      </c>
      <c r="AW13338">
        <v>47</v>
      </c>
      <c r="AX13338">
        <v>65</v>
      </c>
      <c r="AY13338">
        <v>9</v>
      </c>
      <c r="AZ13338">
        <v>43</v>
      </c>
      <c r="BA13338">
        <v>0</v>
      </c>
      <c r="BB13338">
        <v>129</v>
      </c>
      <c r="BC13338">
        <v>12</v>
      </c>
      <c r="BD13338">
        <v>0</v>
      </c>
      <c r="BE13338">
        <v>0</v>
      </c>
      <c r="BF13338">
        <v>0</v>
      </c>
      <c r="BG13338">
        <v>0</v>
      </c>
      <c r="BH13338">
        <v>18</v>
      </c>
      <c r="BI13338">
        <v>184</v>
      </c>
      <c r="BJ13338">
        <v>54</v>
      </c>
      <c r="BK13338">
        <v>4</v>
      </c>
      <c r="BL13338">
        <v>1263</v>
      </c>
      <c r="BM13338">
        <v>3</v>
      </c>
    </row>
    <row r="13339" spans="1:65" x14ac:dyDescent="0.25">
      <c r="A13339">
        <v>35</v>
      </c>
      <c r="B13339">
        <v>7</v>
      </c>
      <c r="C13339">
        <v>2011</v>
      </c>
      <c r="D13339" t="s">
        <v>262</v>
      </c>
      <c r="E13339">
        <v>40</v>
      </c>
      <c r="F13339">
        <v>2</v>
      </c>
      <c r="G13339" t="s">
        <v>66</v>
      </c>
      <c r="H13339">
        <v>3304557</v>
      </c>
      <c r="I13339" t="s">
        <v>67</v>
      </c>
      <c r="J13339">
        <v>19</v>
      </c>
      <c r="K13339">
        <v>0</v>
      </c>
      <c r="L13339">
        <v>1</v>
      </c>
      <c r="M13339">
        <v>0</v>
      </c>
      <c r="N13339">
        <v>20</v>
      </c>
      <c r="O13339">
        <v>3</v>
      </c>
      <c r="P13339">
        <v>270</v>
      </c>
      <c r="Q13339">
        <v>17</v>
      </c>
      <c r="R13339">
        <v>5</v>
      </c>
      <c r="S13339">
        <v>120</v>
      </c>
      <c r="T13339">
        <v>18</v>
      </c>
      <c r="U13339">
        <v>3</v>
      </c>
      <c r="V13339">
        <v>57</v>
      </c>
      <c r="W13339">
        <v>4</v>
      </c>
      <c r="X13339">
        <v>132</v>
      </c>
      <c r="Y13339">
        <v>17</v>
      </c>
      <c r="Z13339">
        <v>0</v>
      </c>
      <c r="AA13339">
        <v>0</v>
      </c>
      <c r="AB13339">
        <v>4</v>
      </c>
      <c r="AC13339">
        <v>0</v>
      </c>
      <c r="AD13339">
        <v>4</v>
      </c>
      <c r="AE13339" t="s">
        <v>68</v>
      </c>
      <c r="AF13339">
        <v>12</v>
      </c>
      <c r="AG13339">
        <v>251</v>
      </c>
      <c r="AH13339">
        <v>30</v>
      </c>
      <c r="AI13339">
        <v>83</v>
      </c>
      <c r="AJ13339">
        <v>31</v>
      </c>
      <c r="AK13339">
        <v>62</v>
      </c>
      <c r="AL13339" t="s">
        <v>68</v>
      </c>
      <c r="AM13339">
        <v>185</v>
      </c>
      <c r="AN13339">
        <v>391</v>
      </c>
      <c r="AO13339">
        <v>0</v>
      </c>
      <c r="AP13339">
        <v>6</v>
      </c>
      <c r="AQ13339">
        <v>0</v>
      </c>
      <c r="AR13339">
        <v>116</v>
      </c>
      <c r="AS13339">
        <v>8</v>
      </c>
      <c r="AT13339">
        <v>6</v>
      </c>
      <c r="AU13339">
        <v>2</v>
      </c>
      <c r="AV13339">
        <v>0</v>
      </c>
      <c r="AW13339">
        <v>47</v>
      </c>
      <c r="AX13339">
        <v>58</v>
      </c>
      <c r="AY13339">
        <v>6</v>
      </c>
      <c r="AZ13339">
        <v>18</v>
      </c>
      <c r="BA13339">
        <v>0</v>
      </c>
      <c r="BB13339">
        <v>297</v>
      </c>
      <c r="BC13339">
        <v>18</v>
      </c>
      <c r="BD13339">
        <v>1</v>
      </c>
      <c r="BE13339">
        <v>0</v>
      </c>
      <c r="BF13339">
        <v>0</v>
      </c>
      <c r="BG13339">
        <v>0</v>
      </c>
      <c r="BH13339">
        <v>20</v>
      </c>
      <c r="BI13339">
        <v>153</v>
      </c>
      <c r="BJ13339">
        <v>57</v>
      </c>
      <c r="BK13339">
        <v>4</v>
      </c>
      <c r="BL13339">
        <v>1891</v>
      </c>
      <c r="BM13339">
        <v>3</v>
      </c>
    </row>
    <row r="13340" spans="1:65" x14ac:dyDescent="0.25">
      <c r="A13340">
        <v>36</v>
      </c>
      <c r="B13340">
        <v>7</v>
      </c>
      <c r="C13340">
        <v>2011</v>
      </c>
      <c r="D13340" t="s">
        <v>262</v>
      </c>
      <c r="E13340">
        <v>27</v>
      </c>
      <c r="F13340">
        <v>2</v>
      </c>
      <c r="G13340" t="s">
        <v>66</v>
      </c>
      <c r="H13340">
        <v>3304557</v>
      </c>
      <c r="I13340" t="s">
        <v>67</v>
      </c>
      <c r="J13340">
        <v>15</v>
      </c>
      <c r="K13340">
        <v>0</v>
      </c>
      <c r="L13340">
        <v>0</v>
      </c>
      <c r="M13340">
        <v>0</v>
      </c>
      <c r="N13340">
        <v>15</v>
      </c>
      <c r="O13340">
        <v>6</v>
      </c>
      <c r="P13340">
        <v>128</v>
      </c>
      <c r="Q13340">
        <v>12</v>
      </c>
      <c r="R13340">
        <v>1</v>
      </c>
      <c r="S13340">
        <v>64</v>
      </c>
      <c r="T13340">
        <v>3</v>
      </c>
      <c r="U13340">
        <v>2</v>
      </c>
      <c r="V13340">
        <v>11</v>
      </c>
      <c r="W13340">
        <v>0</v>
      </c>
      <c r="X13340">
        <v>33</v>
      </c>
      <c r="Y13340">
        <v>8</v>
      </c>
      <c r="Z13340">
        <v>0</v>
      </c>
      <c r="AA13340">
        <v>0</v>
      </c>
      <c r="AB13340">
        <v>5</v>
      </c>
      <c r="AC13340">
        <v>1</v>
      </c>
      <c r="AD13340">
        <v>2</v>
      </c>
      <c r="AE13340" t="s">
        <v>68</v>
      </c>
      <c r="AF13340">
        <v>6</v>
      </c>
      <c r="AG13340">
        <v>71</v>
      </c>
      <c r="AH13340">
        <v>6</v>
      </c>
      <c r="AI13340">
        <v>36</v>
      </c>
      <c r="AJ13340">
        <v>17</v>
      </c>
      <c r="AK13340">
        <v>28</v>
      </c>
      <c r="AL13340" t="s">
        <v>68</v>
      </c>
      <c r="AM13340">
        <v>89</v>
      </c>
      <c r="AN13340">
        <v>176</v>
      </c>
      <c r="AO13340">
        <v>0</v>
      </c>
      <c r="AP13340">
        <v>1</v>
      </c>
      <c r="AQ13340">
        <v>0</v>
      </c>
      <c r="AR13340">
        <v>30</v>
      </c>
      <c r="AS13340">
        <v>9</v>
      </c>
      <c r="AT13340">
        <v>5</v>
      </c>
      <c r="AU13340">
        <v>4</v>
      </c>
      <c r="AV13340">
        <v>0</v>
      </c>
      <c r="AW13340">
        <v>23</v>
      </c>
      <c r="AX13340">
        <v>18</v>
      </c>
      <c r="AY13340">
        <v>3</v>
      </c>
      <c r="AZ13340">
        <v>28</v>
      </c>
      <c r="BA13340">
        <v>0</v>
      </c>
      <c r="BB13340">
        <v>117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15</v>
      </c>
      <c r="BI13340">
        <v>46</v>
      </c>
      <c r="BJ13340">
        <v>11</v>
      </c>
      <c r="BK13340">
        <v>0</v>
      </c>
      <c r="BL13340">
        <v>780</v>
      </c>
      <c r="BM13340">
        <v>3</v>
      </c>
    </row>
    <row r="13341" spans="1:65" x14ac:dyDescent="0.25">
      <c r="A13341">
        <v>37</v>
      </c>
      <c r="B13341">
        <v>7</v>
      </c>
      <c r="C13341">
        <v>2011</v>
      </c>
      <c r="D13341" t="s">
        <v>262</v>
      </c>
      <c r="E13341">
        <v>17</v>
      </c>
      <c r="F13341">
        <v>1</v>
      </c>
      <c r="G13341" t="s">
        <v>66</v>
      </c>
      <c r="H13341">
        <v>3304557</v>
      </c>
      <c r="I13341" t="s">
        <v>67</v>
      </c>
      <c r="J13341">
        <v>0</v>
      </c>
      <c r="K13341">
        <v>0</v>
      </c>
      <c r="L13341">
        <v>0</v>
      </c>
      <c r="M13341">
        <v>2</v>
      </c>
      <c r="N13341">
        <v>2</v>
      </c>
      <c r="O13341">
        <v>3</v>
      </c>
      <c r="P13341">
        <v>104</v>
      </c>
      <c r="Q13341">
        <v>3</v>
      </c>
      <c r="R13341">
        <v>1</v>
      </c>
      <c r="S13341">
        <v>49</v>
      </c>
      <c r="T13341">
        <v>4</v>
      </c>
      <c r="U13341">
        <v>2</v>
      </c>
      <c r="V13341">
        <v>9</v>
      </c>
      <c r="W13341">
        <v>1</v>
      </c>
      <c r="X13341">
        <v>48</v>
      </c>
      <c r="Y13341">
        <v>7</v>
      </c>
      <c r="Z13341">
        <v>1</v>
      </c>
      <c r="AA13341">
        <v>0</v>
      </c>
      <c r="AB13341">
        <v>10</v>
      </c>
      <c r="AC13341">
        <v>0</v>
      </c>
      <c r="AD13341">
        <v>0</v>
      </c>
      <c r="AE13341" t="s">
        <v>68</v>
      </c>
      <c r="AF13341">
        <v>9</v>
      </c>
      <c r="AG13341">
        <v>91</v>
      </c>
      <c r="AH13341">
        <v>22</v>
      </c>
      <c r="AI13341">
        <v>23</v>
      </c>
      <c r="AJ13341">
        <v>13</v>
      </c>
      <c r="AK13341">
        <v>32</v>
      </c>
      <c r="AL13341" t="s">
        <v>68</v>
      </c>
      <c r="AM13341">
        <v>141</v>
      </c>
      <c r="AN13341">
        <v>231</v>
      </c>
      <c r="AO13341">
        <v>0</v>
      </c>
      <c r="AP13341">
        <v>1</v>
      </c>
      <c r="AQ13341">
        <v>0</v>
      </c>
      <c r="AR13341">
        <v>37</v>
      </c>
      <c r="AS13341">
        <v>6</v>
      </c>
      <c r="AT13341">
        <v>1</v>
      </c>
      <c r="AU13341">
        <v>4</v>
      </c>
      <c r="AV13341">
        <v>1</v>
      </c>
      <c r="AW13341">
        <v>9</v>
      </c>
      <c r="AX13341">
        <v>19</v>
      </c>
      <c r="AY13341">
        <v>0</v>
      </c>
      <c r="AZ13341">
        <v>15</v>
      </c>
      <c r="BA13341">
        <v>1</v>
      </c>
      <c r="BB13341">
        <v>46</v>
      </c>
      <c r="BC13341">
        <v>8</v>
      </c>
      <c r="BD13341">
        <v>2</v>
      </c>
      <c r="BE13341">
        <v>0</v>
      </c>
      <c r="BF13341">
        <v>0</v>
      </c>
      <c r="BG13341">
        <v>0</v>
      </c>
      <c r="BH13341">
        <v>0</v>
      </c>
      <c r="BI13341">
        <v>65</v>
      </c>
      <c r="BJ13341">
        <v>9</v>
      </c>
      <c r="BK13341">
        <v>1</v>
      </c>
      <c r="BL13341">
        <v>713</v>
      </c>
      <c r="BM13341">
        <v>3</v>
      </c>
    </row>
    <row r="13342" spans="1:65" x14ac:dyDescent="0.25">
      <c r="A13342">
        <v>38</v>
      </c>
      <c r="B13342">
        <v>7</v>
      </c>
      <c r="C13342">
        <v>2011</v>
      </c>
      <c r="D13342" t="s">
        <v>262</v>
      </c>
      <c r="E13342">
        <v>16</v>
      </c>
      <c r="F13342">
        <v>1</v>
      </c>
      <c r="G13342" t="s">
        <v>66</v>
      </c>
      <c r="H13342">
        <v>3304557</v>
      </c>
      <c r="I13342" t="s">
        <v>67</v>
      </c>
      <c r="J13342">
        <v>1</v>
      </c>
      <c r="K13342">
        <v>0</v>
      </c>
      <c r="L13342">
        <v>0</v>
      </c>
      <c r="M13342">
        <v>1</v>
      </c>
      <c r="N13342">
        <v>2</v>
      </c>
      <c r="O13342">
        <v>10</v>
      </c>
      <c r="P13342">
        <v>74</v>
      </c>
      <c r="Q13342">
        <v>3</v>
      </c>
      <c r="R13342">
        <v>2</v>
      </c>
      <c r="S13342">
        <v>62</v>
      </c>
      <c r="T13342">
        <v>3</v>
      </c>
      <c r="U13342">
        <v>1</v>
      </c>
      <c r="V13342">
        <v>43</v>
      </c>
      <c r="W13342">
        <v>5</v>
      </c>
      <c r="X13342">
        <v>61</v>
      </c>
      <c r="Y13342">
        <v>6</v>
      </c>
      <c r="Z13342">
        <v>0</v>
      </c>
      <c r="AA13342">
        <v>0</v>
      </c>
      <c r="AB13342">
        <v>6</v>
      </c>
      <c r="AC13342">
        <v>0</v>
      </c>
      <c r="AD13342">
        <v>11</v>
      </c>
      <c r="AE13342" t="s">
        <v>68</v>
      </c>
      <c r="AF13342">
        <v>16</v>
      </c>
      <c r="AG13342">
        <v>152</v>
      </c>
      <c r="AH13342">
        <v>22</v>
      </c>
      <c r="AI13342">
        <v>15</v>
      </c>
      <c r="AJ13342">
        <v>7</v>
      </c>
      <c r="AK13342">
        <v>29</v>
      </c>
      <c r="AL13342" t="s">
        <v>68</v>
      </c>
      <c r="AM13342">
        <v>83</v>
      </c>
      <c r="AN13342">
        <v>156</v>
      </c>
      <c r="AO13342">
        <v>0</v>
      </c>
      <c r="AP13342">
        <v>0</v>
      </c>
      <c r="AQ13342">
        <v>0</v>
      </c>
      <c r="AR13342">
        <v>30</v>
      </c>
      <c r="AS13342">
        <v>8</v>
      </c>
      <c r="AT13342">
        <v>2</v>
      </c>
      <c r="AU13342">
        <v>5</v>
      </c>
      <c r="AV13342">
        <v>1</v>
      </c>
      <c r="AW13342">
        <v>40</v>
      </c>
      <c r="AX13342">
        <v>20</v>
      </c>
      <c r="AY13342">
        <v>3</v>
      </c>
      <c r="AZ13342">
        <v>11</v>
      </c>
      <c r="BA13342">
        <v>2</v>
      </c>
      <c r="BB13342">
        <v>77</v>
      </c>
      <c r="BC13342">
        <v>5</v>
      </c>
      <c r="BD13342">
        <v>0</v>
      </c>
      <c r="BE13342">
        <v>0</v>
      </c>
      <c r="BF13342">
        <v>0</v>
      </c>
      <c r="BG13342">
        <v>0</v>
      </c>
      <c r="BH13342">
        <v>1</v>
      </c>
      <c r="BI13342">
        <v>73</v>
      </c>
      <c r="BJ13342">
        <v>43</v>
      </c>
      <c r="BK13342">
        <v>5</v>
      </c>
      <c r="BL13342">
        <v>726</v>
      </c>
      <c r="BM13342">
        <v>3</v>
      </c>
    </row>
    <row r="13343" spans="1:65" x14ac:dyDescent="0.25">
      <c r="A13343">
        <v>39</v>
      </c>
      <c r="B13343">
        <v>7</v>
      </c>
      <c r="C13343">
        <v>2011</v>
      </c>
      <c r="D13343" t="s">
        <v>262</v>
      </c>
      <c r="E13343">
        <v>41</v>
      </c>
      <c r="F13343">
        <v>2</v>
      </c>
      <c r="G13343" t="s">
        <v>66</v>
      </c>
      <c r="H13343">
        <v>3304557</v>
      </c>
      <c r="I13343" t="s">
        <v>67</v>
      </c>
      <c r="J13343">
        <v>1</v>
      </c>
      <c r="K13343">
        <v>0</v>
      </c>
      <c r="L13343">
        <v>0</v>
      </c>
      <c r="M13343">
        <v>3</v>
      </c>
      <c r="N13343">
        <v>4</v>
      </c>
      <c r="O13343">
        <v>3</v>
      </c>
      <c r="P13343">
        <v>39</v>
      </c>
      <c r="Q13343">
        <v>3</v>
      </c>
      <c r="R13343">
        <v>3</v>
      </c>
      <c r="S13343">
        <v>53</v>
      </c>
      <c r="T13343">
        <v>2</v>
      </c>
      <c r="U13343">
        <v>1</v>
      </c>
      <c r="V13343">
        <v>64</v>
      </c>
      <c r="W13343">
        <v>18</v>
      </c>
      <c r="X13343">
        <v>91</v>
      </c>
      <c r="Y13343">
        <v>14</v>
      </c>
      <c r="Z13343">
        <v>0</v>
      </c>
      <c r="AA13343">
        <v>0</v>
      </c>
      <c r="AB13343">
        <v>11</v>
      </c>
      <c r="AC13343">
        <v>0</v>
      </c>
      <c r="AD13343">
        <v>2</v>
      </c>
      <c r="AE13343" t="s">
        <v>68</v>
      </c>
      <c r="AF13343">
        <v>27</v>
      </c>
      <c r="AG13343">
        <v>230</v>
      </c>
      <c r="AH13343">
        <v>11</v>
      </c>
      <c r="AI13343">
        <v>18</v>
      </c>
      <c r="AJ13343">
        <v>6</v>
      </c>
      <c r="AK13343">
        <v>7</v>
      </c>
      <c r="AL13343" t="s">
        <v>68</v>
      </c>
      <c r="AM13343">
        <v>32</v>
      </c>
      <c r="AN13343">
        <v>74</v>
      </c>
      <c r="AO13343">
        <v>0</v>
      </c>
      <c r="AP13343">
        <v>2</v>
      </c>
      <c r="AQ13343">
        <v>0</v>
      </c>
      <c r="AR13343">
        <v>20</v>
      </c>
      <c r="AS13343">
        <v>19</v>
      </c>
      <c r="AT13343">
        <v>2</v>
      </c>
      <c r="AU13343">
        <v>13</v>
      </c>
      <c r="AV13343">
        <v>4</v>
      </c>
      <c r="AW13343">
        <v>52</v>
      </c>
      <c r="AX13343">
        <v>30</v>
      </c>
      <c r="AY13343">
        <v>4</v>
      </c>
      <c r="AZ13343">
        <v>24</v>
      </c>
      <c r="BA13343">
        <v>0</v>
      </c>
      <c r="BB13343">
        <v>46</v>
      </c>
      <c r="BC13343">
        <v>13</v>
      </c>
      <c r="BD13343">
        <v>0</v>
      </c>
      <c r="BE13343">
        <v>0</v>
      </c>
      <c r="BF13343">
        <v>0</v>
      </c>
      <c r="BG13343">
        <v>0</v>
      </c>
      <c r="BH13343">
        <v>1</v>
      </c>
      <c r="BI13343">
        <v>116</v>
      </c>
      <c r="BJ13343">
        <v>64</v>
      </c>
      <c r="BK13343">
        <v>18</v>
      </c>
      <c r="BL13343">
        <v>652</v>
      </c>
      <c r="BM13343">
        <v>3</v>
      </c>
    </row>
    <row r="13344" spans="1:65" x14ac:dyDescent="0.25">
      <c r="A13344">
        <v>40</v>
      </c>
      <c r="B13344">
        <v>7</v>
      </c>
      <c r="C13344">
        <v>2011</v>
      </c>
      <c r="D13344" t="s">
        <v>262</v>
      </c>
      <c r="E13344">
        <v>9</v>
      </c>
      <c r="F13344">
        <v>2</v>
      </c>
      <c r="G13344" t="s">
        <v>66</v>
      </c>
      <c r="H13344">
        <v>3304557</v>
      </c>
      <c r="I13344" t="s">
        <v>67</v>
      </c>
      <c r="J13344">
        <v>4</v>
      </c>
      <c r="K13344">
        <v>0</v>
      </c>
      <c r="L13344">
        <v>0</v>
      </c>
      <c r="M13344">
        <v>0</v>
      </c>
      <c r="N13344">
        <v>4</v>
      </c>
      <c r="O13344">
        <v>3</v>
      </c>
      <c r="P13344">
        <v>32</v>
      </c>
      <c r="Q13344">
        <v>2</v>
      </c>
      <c r="R13344">
        <v>0</v>
      </c>
      <c r="S13344">
        <v>28</v>
      </c>
      <c r="T13344">
        <v>3</v>
      </c>
      <c r="U13344">
        <v>1</v>
      </c>
      <c r="V13344">
        <v>44</v>
      </c>
      <c r="W13344">
        <v>2</v>
      </c>
      <c r="X13344">
        <v>104</v>
      </c>
      <c r="Y13344">
        <v>5</v>
      </c>
      <c r="Z13344">
        <v>0</v>
      </c>
      <c r="AA13344">
        <v>0</v>
      </c>
      <c r="AB13344">
        <v>18</v>
      </c>
      <c r="AC13344">
        <v>0</v>
      </c>
      <c r="AD13344">
        <v>0</v>
      </c>
      <c r="AE13344" t="s">
        <v>68</v>
      </c>
      <c r="AF13344">
        <v>14</v>
      </c>
      <c r="AG13344">
        <v>191</v>
      </c>
      <c r="AH13344">
        <v>5</v>
      </c>
      <c r="AI13344">
        <v>9</v>
      </c>
      <c r="AJ13344">
        <v>5</v>
      </c>
      <c r="AK13344">
        <v>9</v>
      </c>
      <c r="AL13344" t="s">
        <v>68</v>
      </c>
      <c r="AM13344">
        <v>31</v>
      </c>
      <c r="AN13344">
        <v>59</v>
      </c>
      <c r="AO13344">
        <v>0</v>
      </c>
      <c r="AP13344">
        <v>1</v>
      </c>
      <c r="AQ13344">
        <v>0</v>
      </c>
      <c r="AR13344">
        <v>5</v>
      </c>
      <c r="AS13344">
        <v>3</v>
      </c>
      <c r="AT13344">
        <v>0</v>
      </c>
      <c r="AU13344">
        <v>2</v>
      </c>
      <c r="AV13344">
        <v>1</v>
      </c>
      <c r="AW13344">
        <v>24</v>
      </c>
      <c r="AX13344">
        <v>6</v>
      </c>
      <c r="AY13344">
        <v>5</v>
      </c>
      <c r="AZ13344">
        <v>1</v>
      </c>
      <c r="BA13344">
        <v>0</v>
      </c>
      <c r="BB13344">
        <v>51</v>
      </c>
      <c r="BC13344">
        <v>2</v>
      </c>
      <c r="BD13344">
        <v>0</v>
      </c>
      <c r="BE13344">
        <v>0</v>
      </c>
      <c r="BF13344">
        <v>0</v>
      </c>
      <c r="BG13344">
        <v>0</v>
      </c>
      <c r="BH13344">
        <v>4</v>
      </c>
      <c r="BI13344">
        <v>127</v>
      </c>
      <c r="BJ13344">
        <v>44</v>
      </c>
      <c r="BK13344">
        <v>2</v>
      </c>
      <c r="BL13344">
        <v>428</v>
      </c>
      <c r="BM13344">
        <v>3</v>
      </c>
    </row>
    <row r="13345" spans="1:65" x14ac:dyDescent="0.25">
      <c r="A13345">
        <v>41</v>
      </c>
      <c r="B13345">
        <v>7</v>
      </c>
      <c r="C13345">
        <v>2011</v>
      </c>
      <c r="D13345" t="s">
        <v>262</v>
      </c>
      <c r="E13345">
        <v>18</v>
      </c>
      <c r="F13345">
        <v>2</v>
      </c>
      <c r="G13345" t="s">
        <v>66</v>
      </c>
      <c r="H13345">
        <v>3304557</v>
      </c>
      <c r="I13345" t="s">
        <v>67</v>
      </c>
      <c r="J13345">
        <v>1</v>
      </c>
      <c r="K13345">
        <v>0</v>
      </c>
      <c r="L13345">
        <v>0</v>
      </c>
      <c r="M13345">
        <v>0</v>
      </c>
      <c r="N13345">
        <v>1</v>
      </c>
      <c r="O13345">
        <v>0</v>
      </c>
      <c r="P13345">
        <v>64</v>
      </c>
      <c r="Q13345">
        <v>4</v>
      </c>
      <c r="R13345">
        <v>0</v>
      </c>
      <c r="S13345">
        <v>46</v>
      </c>
      <c r="T13345">
        <v>3</v>
      </c>
      <c r="U13345">
        <v>0</v>
      </c>
      <c r="V13345">
        <v>9</v>
      </c>
      <c r="W13345">
        <v>0</v>
      </c>
      <c r="X13345">
        <v>41</v>
      </c>
      <c r="Y13345">
        <v>8</v>
      </c>
      <c r="Z13345">
        <v>0</v>
      </c>
      <c r="AA13345">
        <v>0</v>
      </c>
      <c r="AB13345">
        <v>7</v>
      </c>
      <c r="AC13345">
        <v>0</v>
      </c>
      <c r="AD13345">
        <v>2</v>
      </c>
      <c r="AE13345" t="s">
        <v>68</v>
      </c>
      <c r="AF13345">
        <v>10</v>
      </c>
      <c r="AG13345">
        <v>80</v>
      </c>
      <c r="AH13345">
        <v>16</v>
      </c>
      <c r="AI13345">
        <v>17</v>
      </c>
      <c r="AJ13345">
        <v>2</v>
      </c>
      <c r="AK13345">
        <v>18</v>
      </c>
      <c r="AL13345" t="s">
        <v>68</v>
      </c>
      <c r="AM13345">
        <v>52</v>
      </c>
      <c r="AN13345">
        <v>105</v>
      </c>
      <c r="AO13345">
        <v>0</v>
      </c>
      <c r="AP13345">
        <v>3</v>
      </c>
      <c r="AQ13345">
        <v>0</v>
      </c>
      <c r="AR13345">
        <v>26</v>
      </c>
      <c r="AS13345">
        <v>2</v>
      </c>
      <c r="AT13345">
        <v>2</v>
      </c>
      <c r="AU13345">
        <v>0</v>
      </c>
      <c r="AV13345">
        <v>0</v>
      </c>
      <c r="AW13345">
        <v>5</v>
      </c>
      <c r="AX13345">
        <v>8</v>
      </c>
      <c r="AY13345">
        <v>2</v>
      </c>
      <c r="AZ13345">
        <v>7</v>
      </c>
      <c r="BA13345">
        <v>2</v>
      </c>
      <c r="BB13345">
        <v>62</v>
      </c>
      <c r="BC13345">
        <v>2</v>
      </c>
      <c r="BD13345">
        <v>1</v>
      </c>
      <c r="BE13345">
        <v>0</v>
      </c>
      <c r="BF13345">
        <v>0</v>
      </c>
      <c r="BG13345">
        <v>0</v>
      </c>
      <c r="BH13345">
        <v>1</v>
      </c>
      <c r="BI13345">
        <v>56</v>
      </c>
      <c r="BJ13345">
        <v>9</v>
      </c>
      <c r="BK13345">
        <v>0</v>
      </c>
      <c r="BL13345">
        <v>530</v>
      </c>
      <c r="BM13345">
        <v>3</v>
      </c>
    </row>
    <row r="13346" spans="1:65" x14ac:dyDescent="0.25">
      <c r="A13346">
        <v>42</v>
      </c>
      <c r="B13346">
        <v>7</v>
      </c>
      <c r="C13346">
        <v>2011</v>
      </c>
      <c r="D13346" t="s">
        <v>262</v>
      </c>
      <c r="E13346">
        <v>31</v>
      </c>
      <c r="F13346">
        <v>2</v>
      </c>
      <c r="G13346" t="s">
        <v>66</v>
      </c>
      <c r="H13346">
        <v>3304557</v>
      </c>
      <c r="I13346" t="s">
        <v>67</v>
      </c>
      <c r="J13346">
        <v>2</v>
      </c>
      <c r="K13346">
        <v>0</v>
      </c>
      <c r="L13346">
        <v>1</v>
      </c>
      <c r="M13346">
        <v>0</v>
      </c>
      <c r="N13346">
        <v>3</v>
      </c>
      <c r="O13346">
        <v>2</v>
      </c>
      <c r="P13346">
        <v>54</v>
      </c>
      <c r="Q13346">
        <v>1</v>
      </c>
      <c r="R13346">
        <v>1</v>
      </c>
      <c r="S13346">
        <v>52</v>
      </c>
      <c r="T13346">
        <v>3</v>
      </c>
      <c r="U13346">
        <v>1</v>
      </c>
      <c r="V13346">
        <v>16</v>
      </c>
      <c r="W13346">
        <v>0</v>
      </c>
      <c r="X13346">
        <v>12</v>
      </c>
      <c r="Y13346">
        <v>2</v>
      </c>
      <c r="Z13346">
        <v>0</v>
      </c>
      <c r="AA13346">
        <v>0</v>
      </c>
      <c r="AB13346">
        <v>4</v>
      </c>
      <c r="AC13346">
        <v>2</v>
      </c>
      <c r="AD13346">
        <v>3</v>
      </c>
      <c r="AE13346" t="s">
        <v>68</v>
      </c>
      <c r="AF13346">
        <v>5</v>
      </c>
      <c r="AG13346">
        <v>48</v>
      </c>
      <c r="AH13346">
        <v>17</v>
      </c>
      <c r="AI13346">
        <v>10</v>
      </c>
      <c r="AJ13346">
        <v>3</v>
      </c>
      <c r="AK13346">
        <v>25</v>
      </c>
      <c r="AL13346" t="s">
        <v>68</v>
      </c>
      <c r="AM13346">
        <v>81</v>
      </c>
      <c r="AN13346">
        <v>136</v>
      </c>
      <c r="AO13346">
        <v>0</v>
      </c>
      <c r="AP13346">
        <v>8</v>
      </c>
      <c r="AQ13346">
        <v>0</v>
      </c>
      <c r="AR13346">
        <v>48</v>
      </c>
      <c r="AS13346">
        <v>12</v>
      </c>
      <c r="AT13346">
        <v>5</v>
      </c>
      <c r="AU13346">
        <v>7</v>
      </c>
      <c r="AV13346">
        <v>0</v>
      </c>
      <c r="AW13346">
        <v>8</v>
      </c>
      <c r="AX13346">
        <v>16</v>
      </c>
      <c r="AY13346">
        <v>0</v>
      </c>
      <c r="AZ13346">
        <v>9</v>
      </c>
      <c r="BA13346">
        <v>0</v>
      </c>
      <c r="BB13346">
        <v>42</v>
      </c>
      <c r="BC13346">
        <v>5</v>
      </c>
      <c r="BD13346">
        <v>0</v>
      </c>
      <c r="BE13346">
        <v>0</v>
      </c>
      <c r="BF13346">
        <v>0</v>
      </c>
      <c r="BG13346">
        <v>0</v>
      </c>
      <c r="BH13346">
        <v>3</v>
      </c>
      <c r="BI13346">
        <v>18</v>
      </c>
      <c r="BJ13346">
        <v>16</v>
      </c>
      <c r="BK13346">
        <v>0</v>
      </c>
      <c r="BL13346">
        <v>534</v>
      </c>
      <c r="BM13346">
        <v>3</v>
      </c>
    </row>
    <row r="13347" spans="1:65" x14ac:dyDescent="0.25">
      <c r="A13347">
        <v>43</v>
      </c>
      <c r="B13347">
        <v>7</v>
      </c>
      <c r="C13347">
        <v>2011</v>
      </c>
      <c r="D13347" t="s">
        <v>262</v>
      </c>
      <c r="E13347">
        <v>27</v>
      </c>
      <c r="F13347">
        <v>2</v>
      </c>
      <c r="G13347" t="s">
        <v>66</v>
      </c>
      <c r="H13347">
        <v>3304557</v>
      </c>
      <c r="I13347" t="s">
        <v>67</v>
      </c>
      <c r="J13347">
        <v>1</v>
      </c>
      <c r="K13347">
        <v>0</v>
      </c>
      <c r="L13347">
        <v>0</v>
      </c>
      <c r="M13347">
        <v>0</v>
      </c>
      <c r="N13347">
        <v>1</v>
      </c>
      <c r="O13347">
        <v>1</v>
      </c>
      <c r="P13347">
        <v>54</v>
      </c>
      <c r="Q13347">
        <v>8</v>
      </c>
      <c r="R13347">
        <v>1</v>
      </c>
      <c r="S13347">
        <v>54</v>
      </c>
      <c r="T13347">
        <v>4</v>
      </c>
      <c r="U13347">
        <v>0</v>
      </c>
      <c r="V13347">
        <v>6</v>
      </c>
      <c r="W13347">
        <v>3</v>
      </c>
      <c r="X13347">
        <v>9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 t="s">
        <v>68</v>
      </c>
      <c r="AF13347">
        <v>2</v>
      </c>
      <c r="AG13347">
        <v>24</v>
      </c>
      <c r="AH13347">
        <v>0</v>
      </c>
      <c r="AI13347">
        <v>4</v>
      </c>
      <c r="AJ13347">
        <v>5</v>
      </c>
      <c r="AK13347">
        <v>21</v>
      </c>
      <c r="AL13347" t="s">
        <v>68</v>
      </c>
      <c r="AM13347">
        <v>46</v>
      </c>
      <c r="AN13347">
        <v>76</v>
      </c>
      <c r="AO13347">
        <v>0</v>
      </c>
      <c r="AP13347">
        <v>1</v>
      </c>
      <c r="AQ13347">
        <v>0</v>
      </c>
      <c r="AR13347">
        <v>13</v>
      </c>
      <c r="AS13347">
        <v>0</v>
      </c>
      <c r="AT13347">
        <v>0</v>
      </c>
      <c r="AU13347">
        <v>0</v>
      </c>
      <c r="AV13347">
        <v>0</v>
      </c>
      <c r="AW13347">
        <v>3</v>
      </c>
      <c r="AX13347">
        <v>11</v>
      </c>
      <c r="AY13347">
        <v>2</v>
      </c>
      <c r="AZ13347">
        <v>5</v>
      </c>
      <c r="BA13347">
        <v>1</v>
      </c>
      <c r="BB13347">
        <v>69</v>
      </c>
      <c r="BC13347">
        <v>6</v>
      </c>
      <c r="BD13347">
        <v>0</v>
      </c>
      <c r="BE13347">
        <v>0</v>
      </c>
      <c r="BF13347">
        <v>0</v>
      </c>
      <c r="BG13347">
        <v>0</v>
      </c>
      <c r="BH13347">
        <v>1</v>
      </c>
      <c r="BI13347">
        <v>9</v>
      </c>
      <c r="BJ13347">
        <v>6</v>
      </c>
      <c r="BK13347">
        <v>3</v>
      </c>
      <c r="BL13347">
        <v>359</v>
      </c>
      <c r="BM13347">
        <v>3</v>
      </c>
    </row>
    <row r="13348" spans="1:65" x14ac:dyDescent="0.25">
      <c r="A13348">
        <v>44</v>
      </c>
      <c r="B13348">
        <v>7</v>
      </c>
      <c r="C13348">
        <v>2011</v>
      </c>
      <c r="D13348" t="s">
        <v>262</v>
      </c>
      <c r="E13348">
        <v>3</v>
      </c>
      <c r="F13348">
        <v>1</v>
      </c>
      <c r="G13348" t="s">
        <v>66</v>
      </c>
      <c r="H13348">
        <v>3304557</v>
      </c>
      <c r="I13348" t="s">
        <v>67</v>
      </c>
      <c r="J13348">
        <v>2</v>
      </c>
      <c r="K13348">
        <v>0</v>
      </c>
      <c r="L13348">
        <v>0</v>
      </c>
      <c r="M13348">
        <v>0</v>
      </c>
      <c r="N13348">
        <v>2</v>
      </c>
      <c r="O13348">
        <v>0</v>
      </c>
      <c r="P13348">
        <v>30</v>
      </c>
      <c r="Q13348">
        <v>0</v>
      </c>
      <c r="R13348">
        <v>1</v>
      </c>
      <c r="S13348">
        <v>28</v>
      </c>
      <c r="T13348">
        <v>4</v>
      </c>
      <c r="U13348">
        <v>2</v>
      </c>
      <c r="V13348">
        <v>21</v>
      </c>
      <c r="W13348">
        <v>1</v>
      </c>
      <c r="X13348">
        <v>60</v>
      </c>
      <c r="Y13348">
        <v>4</v>
      </c>
      <c r="Z13348">
        <v>0</v>
      </c>
      <c r="AA13348">
        <v>0</v>
      </c>
      <c r="AB13348">
        <v>8</v>
      </c>
      <c r="AC13348">
        <v>0</v>
      </c>
      <c r="AD13348">
        <v>2</v>
      </c>
      <c r="AE13348" t="s">
        <v>68</v>
      </c>
      <c r="AF13348">
        <v>12</v>
      </c>
      <c r="AG13348">
        <v>114</v>
      </c>
      <c r="AH13348">
        <v>6</v>
      </c>
      <c r="AI13348">
        <v>20</v>
      </c>
      <c r="AJ13348">
        <v>8</v>
      </c>
      <c r="AK13348">
        <v>6</v>
      </c>
      <c r="AL13348" t="s">
        <v>68</v>
      </c>
      <c r="AM13348">
        <v>53</v>
      </c>
      <c r="AN13348">
        <v>93</v>
      </c>
      <c r="AO13348">
        <v>0</v>
      </c>
      <c r="AP13348">
        <v>1</v>
      </c>
      <c r="AQ13348">
        <v>0</v>
      </c>
      <c r="AR13348">
        <v>8</v>
      </c>
      <c r="AS13348">
        <v>7</v>
      </c>
      <c r="AT13348">
        <v>1</v>
      </c>
      <c r="AU13348">
        <v>4</v>
      </c>
      <c r="AV13348">
        <v>2</v>
      </c>
      <c r="AW13348">
        <v>15</v>
      </c>
      <c r="AX13348">
        <v>11</v>
      </c>
      <c r="AY13348">
        <v>1</v>
      </c>
      <c r="AZ13348">
        <v>5</v>
      </c>
      <c r="BA13348">
        <v>0</v>
      </c>
      <c r="BB13348">
        <v>21</v>
      </c>
      <c r="BC13348">
        <v>3</v>
      </c>
      <c r="BD13348">
        <v>0</v>
      </c>
      <c r="BE13348">
        <v>0</v>
      </c>
      <c r="BF13348">
        <v>0</v>
      </c>
      <c r="BG13348">
        <v>0</v>
      </c>
      <c r="BH13348">
        <v>2</v>
      </c>
      <c r="BI13348">
        <v>72</v>
      </c>
      <c r="BJ13348">
        <v>21</v>
      </c>
      <c r="BK13348">
        <v>1</v>
      </c>
      <c r="BL13348">
        <v>373</v>
      </c>
      <c r="BM13348">
        <v>3</v>
      </c>
    </row>
    <row r="13349" spans="1:65" x14ac:dyDescent="0.25">
      <c r="A13349">
        <v>48</v>
      </c>
      <c r="B13349">
        <v>7</v>
      </c>
      <c r="C13349">
        <v>2011</v>
      </c>
      <c r="D13349" t="s">
        <v>262</v>
      </c>
      <c r="E13349">
        <v>24</v>
      </c>
      <c r="F13349">
        <v>3</v>
      </c>
      <c r="G13349" t="s">
        <v>69</v>
      </c>
      <c r="H13349">
        <v>3305554</v>
      </c>
      <c r="I13349" t="s">
        <v>70</v>
      </c>
      <c r="J13349">
        <v>1</v>
      </c>
      <c r="K13349">
        <v>0</v>
      </c>
      <c r="L13349">
        <v>0</v>
      </c>
      <c r="M13349">
        <v>0</v>
      </c>
      <c r="N13349">
        <v>1</v>
      </c>
      <c r="O13349">
        <v>1</v>
      </c>
      <c r="P13349">
        <v>36</v>
      </c>
      <c r="Q13349">
        <v>2</v>
      </c>
      <c r="R13349">
        <v>2</v>
      </c>
      <c r="S13349">
        <v>19</v>
      </c>
      <c r="T13349">
        <v>0</v>
      </c>
      <c r="U13349">
        <v>0</v>
      </c>
      <c r="V13349">
        <v>2</v>
      </c>
      <c r="W13349">
        <v>4</v>
      </c>
      <c r="X13349">
        <v>4</v>
      </c>
      <c r="Y13349">
        <v>1</v>
      </c>
      <c r="Z13349">
        <v>0</v>
      </c>
      <c r="AA13349">
        <v>0</v>
      </c>
      <c r="AB13349">
        <v>1</v>
      </c>
      <c r="AC13349">
        <v>0</v>
      </c>
      <c r="AD13349">
        <v>0</v>
      </c>
      <c r="AE13349" t="s">
        <v>68</v>
      </c>
      <c r="AF13349">
        <v>3</v>
      </c>
      <c r="AG13349">
        <v>15</v>
      </c>
      <c r="AH13349">
        <v>10</v>
      </c>
      <c r="AI13349">
        <v>4</v>
      </c>
      <c r="AJ13349">
        <v>0</v>
      </c>
      <c r="AK13349">
        <v>7</v>
      </c>
      <c r="AL13349" t="s">
        <v>68</v>
      </c>
      <c r="AM13349">
        <v>22</v>
      </c>
      <c r="AN13349">
        <v>43</v>
      </c>
      <c r="AO13349">
        <v>0</v>
      </c>
      <c r="AP13349">
        <v>0</v>
      </c>
      <c r="AQ13349">
        <v>0</v>
      </c>
      <c r="AR13349">
        <v>3</v>
      </c>
      <c r="AS13349">
        <v>2</v>
      </c>
      <c r="AT13349">
        <v>0</v>
      </c>
      <c r="AU13349">
        <v>1</v>
      </c>
      <c r="AV13349">
        <v>1</v>
      </c>
      <c r="AW13349">
        <v>1</v>
      </c>
      <c r="AX13349">
        <v>5</v>
      </c>
      <c r="AY13349">
        <v>0</v>
      </c>
      <c r="AZ13349">
        <v>15</v>
      </c>
      <c r="BA13349">
        <v>0</v>
      </c>
      <c r="BB13349">
        <v>43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1</v>
      </c>
      <c r="BI13349">
        <v>6</v>
      </c>
      <c r="BJ13349">
        <v>2</v>
      </c>
      <c r="BK13349">
        <v>4</v>
      </c>
      <c r="BL13349">
        <v>197</v>
      </c>
      <c r="BM13349">
        <v>3</v>
      </c>
    </row>
    <row r="13350" spans="1:65" x14ac:dyDescent="0.25">
      <c r="A13350">
        <v>50</v>
      </c>
      <c r="B13350">
        <v>7</v>
      </c>
      <c r="C13350">
        <v>2011</v>
      </c>
      <c r="D13350" t="s">
        <v>262</v>
      </c>
      <c r="E13350">
        <v>24</v>
      </c>
      <c r="F13350">
        <v>3</v>
      </c>
      <c r="G13350" t="s">
        <v>71</v>
      </c>
      <c r="H13350">
        <v>3302007</v>
      </c>
      <c r="I13350" t="s">
        <v>70</v>
      </c>
      <c r="J13350">
        <v>4</v>
      </c>
      <c r="K13350">
        <v>0</v>
      </c>
      <c r="L13350">
        <v>0</v>
      </c>
      <c r="M13350">
        <v>0</v>
      </c>
      <c r="N13350">
        <v>4</v>
      </c>
      <c r="O13350">
        <v>9</v>
      </c>
      <c r="P13350">
        <v>53</v>
      </c>
      <c r="Q13350">
        <v>2</v>
      </c>
      <c r="R13350">
        <v>4</v>
      </c>
      <c r="S13350">
        <v>30</v>
      </c>
      <c r="T13350">
        <v>1</v>
      </c>
      <c r="U13350">
        <v>0</v>
      </c>
      <c r="V13350">
        <v>7</v>
      </c>
      <c r="W13350">
        <v>0</v>
      </c>
      <c r="X13350">
        <v>18</v>
      </c>
      <c r="Y13350">
        <v>1</v>
      </c>
      <c r="Z13350">
        <v>1</v>
      </c>
      <c r="AA13350">
        <v>0</v>
      </c>
      <c r="AB13350">
        <v>1</v>
      </c>
      <c r="AC13350">
        <v>0</v>
      </c>
      <c r="AD13350">
        <v>2</v>
      </c>
      <c r="AE13350" t="s">
        <v>68</v>
      </c>
      <c r="AF13350">
        <v>2</v>
      </c>
      <c r="AG13350">
        <v>33</v>
      </c>
      <c r="AH13350">
        <v>23</v>
      </c>
      <c r="AI13350">
        <v>65</v>
      </c>
      <c r="AJ13350">
        <v>7</v>
      </c>
      <c r="AK13350">
        <v>32</v>
      </c>
      <c r="AL13350" t="s">
        <v>68</v>
      </c>
      <c r="AM13350">
        <v>76</v>
      </c>
      <c r="AN13350">
        <v>203</v>
      </c>
      <c r="AO13350">
        <v>0</v>
      </c>
      <c r="AP13350">
        <v>1</v>
      </c>
      <c r="AQ13350">
        <v>0</v>
      </c>
      <c r="AR13350">
        <v>19</v>
      </c>
      <c r="AS13350">
        <v>17</v>
      </c>
      <c r="AT13350">
        <v>3</v>
      </c>
      <c r="AU13350">
        <v>12</v>
      </c>
      <c r="AV13350">
        <v>2</v>
      </c>
      <c r="AW13350">
        <v>12</v>
      </c>
      <c r="AX13350">
        <v>24</v>
      </c>
      <c r="AY13350">
        <v>4</v>
      </c>
      <c r="AZ13350">
        <v>5</v>
      </c>
      <c r="BA13350">
        <v>0</v>
      </c>
      <c r="BB13350">
        <v>53</v>
      </c>
      <c r="BC13350">
        <v>3</v>
      </c>
      <c r="BD13350">
        <v>1</v>
      </c>
      <c r="BE13350">
        <v>0</v>
      </c>
      <c r="BF13350">
        <v>0</v>
      </c>
      <c r="BG13350">
        <v>0</v>
      </c>
      <c r="BH13350">
        <v>4</v>
      </c>
      <c r="BI13350">
        <v>20</v>
      </c>
      <c r="BJ13350">
        <v>7</v>
      </c>
      <c r="BK13350">
        <v>0</v>
      </c>
      <c r="BL13350">
        <v>466</v>
      </c>
      <c r="BM13350">
        <v>3</v>
      </c>
    </row>
    <row r="13351" spans="1:65" x14ac:dyDescent="0.25">
      <c r="A13351">
        <v>51</v>
      </c>
      <c r="B13351">
        <v>7</v>
      </c>
      <c r="C13351">
        <v>2011</v>
      </c>
      <c r="D13351" t="s">
        <v>262</v>
      </c>
      <c r="E13351">
        <v>24</v>
      </c>
      <c r="F13351">
        <v>3</v>
      </c>
      <c r="G13351" t="s">
        <v>72</v>
      </c>
      <c r="H13351">
        <v>3303609</v>
      </c>
      <c r="I13351" t="s">
        <v>7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12</v>
      </c>
      <c r="Q13351">
        <v>0</v>
      </c>
      <c r="R13351">
        <v>1</v>
      </c>
      <c r="S13351">
        <v>10</v>
      </c>
      <c r="T13351">
        <v>0</v>
      </c>
      <c r="U13351">
        <v>0</v>
      </c>
      <c r="V13351">
        <v>0</v>
      </c>
      <c r="W13351">
        <v>0</v>
      </c>
      <c r="X13351">
        <v>1</v>
      </c>
      <c r="Y13351">
        <v>1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 t="s">
        <v>68</v>
      </c>
      <c r="AF13351">
        <v>0</v>
      </c>
      <c r="AG13351">
        <v>2</v>
      </c>
      <c r="AH13351">
        <v>1</v>
      </c>
      <c r="AI13351">
        <v>1</v>
      </c>
      <c r="AJ13351">
        <v>2</v>
      </c>
      <c r="AK13351">
        <v>2</v>
      </c>
      <c r="AL13351" t="s">
        <v>68</v>
      </c>
      <c r="AM13351">
        <v>16</v>
      </c>
      <c r="AN13351">
        <v>22</v>
      </c>
      <c r="AO13351">
        <v>0</v>
      </c>
      <c r="AP13351">
        <v>0</v>
      </c>
      <c r="AQ13351">
        <v>0</v>
      </c>
      <c r="AR13351">
        <v>4</v>
      </c>
      <c r="AS13351">
        <v>9</v>
      </c>
      <c r="AT13351">
        <v>3</v>
      </c>
      <c r="AU13351">
        <v>6</v>
      </c>
      <c r="AV13351">
        <v>0</v>
      </c>
      <c r="AW13351">
        <v>0</v>
      </c>
      <c r="AX13351">
        <v>9</v>
      </c>
      <c r="AY13351">
        <v>3</v>
      </c>
      <c r="AZ13351">
        <v>2</v>
      </c>
      <c r="BA13351">
        <v>0</v>
      </c>
      <c r="BB13351">
        <v>9</v>
      </c>
      <c r="BC13351">
        <v>2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2</v>
      </c>
      <c r="BJ13351">
        <v>0</v>
      </c>
      <c r="BK13351">
        <v>0</v>
      </c>
      <c r="BL13351">
        <v>95</v>
      </c>
      <c r="BM13351">
        <v>3</v>
      </c>
    </row>
    <row r="13352" spans="1:65" x14ac:dyDescent="0.25">
      <c r="A13352">
        <v>52</v>
      </c>
      <c r="B13352">
        <v>7</v>
      </c>
      <c r="C13352">
        <v>2011</v>
      </c>
      <c r="D13352" t="s">
        <v>262</v>
      </c>
      <c r="E13352">
        <v>20</v>
      </c>
      <c r="F13352">
        <v>3</v>
      </c>
      <c r="G13352" t="s">
        <v>73</v>
      </c>
      <c r="H13352">
        <v>3303500</v>
      </c>
      <c r="I13352" t="s">
        <v>70</v>
      </c>
      <c r="J13352">
        <v>1</v>
      </c>
      <c r="K13352">
        <v>0</v>
      </c>
      <c r="L13352">
        <v>0</v>
      </c>
      <c r="M13352">
        <v>0</v>
      </c>
      <c r="N13352">
        <v>1</v>
      </c>
      <c r="O13352">
        <v>0</v>
      </c>
      <c r="P13352">
        <v>71</v>
      </c>
      <c r="Q13352">
        <v>3</v>
      </c>
      <c r="R13352">
        <v>0</v>
      </c>
      <c r="S13352">
        <v>51</v>
      </c>
      <c r="T13352">
        <v>7</v>
      </c>
      <c r="U13352">
        <v>0</v>
      </c>
      <c r="V13352">
        <v>38</v>
      </c>
      <c r="W13352">
        <v>3</v>
      </c>
      <c r="X13352">
        <v>148</v>
      </c>
      <c r="Y13352">
        <v>7</v>
      </c>
      <c r="Z13352">
        <v>0</v>
      </c>
      <c r="AA13352">
        <v>0</v>
      </c>
      <c r="AB13352">
        <v>8</v>
      </c>
      <c r="AC13352">
        <v>1</v>
      </c>
      <c r="AD13352">
        <v>4</v>
      </c>
      <c r="AE13352" t="s">
        <v>68</v>
      </c>
      <c r="AF13352">
        <v>12</v>
      </c>
      <c r="AG13352">
        <v>228</v>
      </c>
      <c r="AH13352">
        <v>28</v>
      </c>
      <c r="AI13352">
        <v>83</v>
      </c>
      <c r="AJ13352">
        <v>11</v>
      </c>
      <c r="AK13352">
        <v>9</v>
      </c>
      <c r="AL13352" t="s">
        <v>68</v>
      </c>
      <c r="AM13352">
        <v>125</v>
      </c>
      <c r="AN13352">
        <v>256</v>
      </c>
      <c r="AO13352">
        <v>0</v>
      </c>
      <c r="AP13352">
        <v>2</v>
      </c>
      <c r="AQ13352">
        <v>0</v>
      </c>
      <c r="AR13352">
        <v>57</v>
      </c>
      <c r="AS13352">
        <v>12</v>
      </c>
      <c r="AT13352">
        <v>7</v>
      </c>
      <c r="AU13352">
        <v>4</v>
      </c>
      <c r="AV13352">
        <v>1</v>
      </c>
      <c r="AW13352">
        <v>24</v>
      </c>
      <c r="AX13352">
        <v>11</v>
      </c>
      <c r="AY13352">
        <v>1</v>
      </c>
      <c r="AZ13352">
        <v>25</v>
      </c>
      <c r="BA13352">
        <v>0</v>
      </c>
      <c r="BB13352">
        <v>71</v>
      </c>
      <c r="BC13352">
        <v>1</v>
      </c>
      <c r="BD13352">
        <v>0</v>
      </c>
      <c r="BE13352">
        <v>0</v>
      </c>
      <c r="BF13352">
        <v>0</v>
      </c>
      <c r="BG13352">
        <v>0</v>
      </c>
      <c r="BH13352">
        <v>1</v>
      </c>
      <c r="BI13352">
        <v>163</v>
      </c>
      <c r="BJ13352">
        <v>38</v>
      </c>
      <c r="BK13352">
        <v>3</v>
      </c>
      <c r="BL13352">
        <v>944</v>
      </c>
      <c r="BM13352">
        <v>3</v>
      </c>
    </row>
    <row r="13353" spans="1:65" x14ac:dyDescent="0.25">
      <c r="A13353">
        <v>53</v>
      </c>
      <c r="B13353">
        <v>7</v>
      </c>
      <c r="C13353">
        <v>2011</v>
      </c>
      <c r="D13353" t="s">
        <v>262</v>
      </c>
      <c r="E13353">
        <v>20</v>
      </c>
      <c r="F13353">
        <v>3</v>
      </c>
      <c r="G13353" t="s">
        <v>74</v>
      </c>
      <c r="H13353">
        <v>3302858</v>
      </c>
      <c r="I13353" t="s">
        <v>70</v>
      </c>
      <c r="J13353">
        <v>2</v>
      </c>
      <c r="K13353">
        <v>0</v>
      </c>
      <c r="L13353">
        <v>0</v>
      </c>
      <c r="M13353">
        <v>0</v>
      </c>
      <c r="N13353">
        <v>2</v>
      </c>
      <c r="O13353">
        <v>3</v>
      </c>
      <c r="P13353">
        <v>76</v>
      </c>
      <c r="Q13353">
        <v>10</v>
      </c>
      <c r="R13353">
        <v>0</v>
      </c>
      <c r="S13353">
        <v>29</v>
      </c>
      <c r="T13353">
        <v>4</v>
      </c>
      <c r="U13353">
        <v>2</v>
      </c>
      <c r="V13353">
        <v>25</v>
      </c>
      <c r="W13353">
        <v>3</v>
      </c>
      <c r="X13353">
        <v>82</v>
      </c>
      <c r="Y13353">
        <v>7</v>
      </c>
      <c r="Z13353">
        <v>0</v>
      </c>
      <c r="AA13353">
        <v>0</v>
      </c>
      <c r="AB13353">
        <v>2</v>
      </c>
      <c r="AC13353">
        <v>0</v>
      </c>
      <c r="AD13353">
        <v>0</v>
      </c>
      <c r="AE13353" t="s">
        <v>68</v>
      </c>
      <c r="AF13353">
        <v>7</v>
      </c>
      <c r="AG13353">
        <v>132</v>
      </c>
      <c r="AH13353">
        <v>11</v>
      </c>
      <c r="AI13353">
        <v>6</v>
      </c>
      <c r="AJ13353">
        <v>7</v>
      </c>
      <c r="AK13353">
        <v>3</v>
      </c>
      <c r="AL13353" t="s">
        <v>68</v>
      </c>
      <c r="AM13353">
        <v>46</v>
      </c>
      <c r="AN13353">
        <v>73</v>
      </c>
      <c r="AO13353">
        <v>0</v>
      </c>
      <c r="AP13353">
        <v>0</v>
      </c>
      <c r="AQ13353">
        <v>0</v>
      </c>
      <c r="AR13353">
        <v>17</v>
      </c>
      <c r="AS13353">
        <v>18</v>
      </c>
      <c r="AT13353">
        <v>1</v>
      </c>
      <c r="AU13353">
        <v>15</v>
      </c>
      <c r="AV13353">
        <v>2</v>
      </c>
      <c r="AW13353">
        <v>9</v>
      </c>
      <c r="AX13353">
        <v>23</v>
      </c>
      <c r="AY13353">
        <v>8</v>
      </c>
      <c r="AZ13353">
        <v>9</v>
      </c>
      <c r="BA13353">
        <v>0</v>
      </c>
      <c r="BB13353">
        <v>90</v>
      </c>
      <c r="BC13353">
        <v>7</v>
      </c>
      <c r="BD13353">
        <v>0</v>
      </c>
      <c r="BE13353">
        <v>0</v>
      </c>
      <c r="BF13353">
        <v>0</v>
      </c>
      <c r="BG13353">
        <v>0</v>
      </c>
      <c r="BH13353">
        <v>2</v>
      </c>
      <c r="BI13353">
        <v>91</v>
      </c>
      <c r="BJ13353">
        <v>25</v>
      </c>
      <c r="BK13353">
        <v>3</v>
      </c>
      <c r="BL13353">
        <v>550</v>
      </c>
      <c r="BM13353">
        <v>3</v>
      </c>
    </row>
    <row r="13354" spans="1:65" x14ac:dyDescent="0.25">
      <c r="A13354">
        <v>54</v>
      </c>
      <c r="B13354">
        <v>7</v>
      </c>
      <c r="C13354">
        <v>2011</v>
      </c>
      <c r="D13354" t="s">
        <v>262</v>
      </c>
      <c r="E13354">
        <v>39</v>
      </c>
      <c r="F13354">
        <v>3</v>
      </c>
      <c r="G13354" t="s">
        <v>75</v>
      </c>
      <c r="H13354">
        <v>3300456</v>
      </c>
      <c r="I13354" t="s">
        <v>70</v>
      </c>
      <c r="J13354">
        <v>22</v>
      </c>
      <c r="K13354">
        <v>0</v>
      </c>
      <c r="L13354">
        <v>0</v>
      </c>
      <c r="M13354">
        <v>2</v>
      </c>
      <c r="N13354">
        <v>24</v>
      </c>
      <c r="O13354">
        <v>10</v>
      </c>
      <c r="P13354">
        <v>160</v>
      </c>
      <c r="Q13354">
        <v>21</v>
      </c>
      <c r="R13354">
        <v>3</v>
      </c>
      <c r="S13354">
        <v>69</v>
      </c>
      <c r="T13354">
        <v>6</v>
      </c>
      <c r="U13354">
        <v>2</v>
      </c>
      <c r="V13354">
        <v>46</v>
      </c>
      <c r="W13354">
        <v>10</v>
      </c>
      <c r="X13354">
        <v>137</v>
      </c>
      <c r="Y13354">
        <v>5</v>
      </c>
      <c r="Z13354">
        <v>0</v>
      </c>
      <c r="AA13354">
        <v>0</v>
      </c>
      <c r="AB13354">
        <v>12</v>
      </c>
      <c r="AC13354">
        <v>0</v>
      </c>
      <c r="AD13354">
        <v>3</v>
      </c>
      <c r="AE13354" t="s">
        <v>68</v>
      </c>
      <c r="AF13354">
        <v>11</v>
      </c>
      <c r="AG13354">
        <v>232</v>
      </c>
      <c r="AH13354">
        <v>18</v>
      </c>
      <c r="AI13354">
        <v>31</v>
      </c>
      <c r="AJ13354">
        <v>8</v>
      </c>
      <c r="AK13354">
        <v>12</v>
      </c>
      <c r="AL13354" t="s">
        <v>68</v>
      </c>
      <c r="AM13354">
        <v>81</v>
      </c>
      <c r="AN13354">
        <v>150</v>
      </c>
      <c r="AO13354">
        <v>0</v>
      </c>
      <c r="AP13354">
        <v>0</v>
      </c>
      <c r="AQ13354">
        <v>0</v>
      </c>
      <c r="AR13354">
        <v>24</v>
      </c>
      <c r="AS13354">
        <v>8</v>
      </c>
      <c r="AT13354">
        <v>1</v>
      </c>
      <c r="AU13354">
        <v>5</v>
      </c>
      <c r="AV13354">
        <v>3</v>
      </c>
      <c r="AW13354">
        <v>25</v>
      </c>
      <c r="AX13354">
        <v>29</v>
      </c>
      <c r="AY13354">
        <v>24</v>
      </c>
      <c r="AZ13354">
        <v>23</v>
      </c>
      <c r="BA13354">
        <v>0</v>
      </c>
      <c r="BB13354">
        <v>125</v>
      </c>
      <c r="BC13354">
        <v>21</v>
      </c>
      <c r="BD13354">
        <v>1</v>
      </c>
      <c r="BE13354">
        <v>0</v>
      </c>
      <c r="BF13354">
        <v>0</v>
      </c>
      <c r="BG13354">
        <v>0</v>
      </c>
      <c r="BH13354">
        <v>22</v>
      </c>
      <c r="BI13354">
        <v>154</v>
      </c>
      <c r="BJ13354">
        <v>46</v>
      </c>
      <c r="BK13354">
        <v>10</v>
      </c>
      <c r="BL13354">
        <v>954</v>
      </c>
      <c r="BM13354">
        <v>3</v>
      </c>
    </row>
    <row r="13355" spans="1:65" x14ac:dyDescent="0.25">
      <c r="A13355">
        <v>55</v>
      </c>
      <c r="B13355">
        <v>7</v>
      </c>
      <c r="C13355">
        <v>2011</v>
      </c>
      <c r="D13355" t="s">
        <v>262</v>
      </c>
      <c r="E13355">
        <v>24</v>
      </c>
      <c r="F13355">
        <v>3</v>
      </c>
      <c r="G13355" t="s">
        <v>160</v>
      </c>
      <c r="H13355">
        <v>3304144</v>
      </c>
      <c r="I13355" t="s">
        <v>70</v>
      </c>
      <c r="J13355">
        <v>2</v>
      </c>
      <c r="K13355">
        <v>0</v>
      </c>
      <c r="L13355">
        <v>0</v>
      </c>
      <c r="M13355">
        <v>0</v>
      </c>
      <c r="N13355">
        <v>2</v>
      </c>
      <c r="O13355">
        <v>0</v>
      </c>
      <c r="P13355">
        <v>106</v>
      </c>
      <c r="Q13355">
        <v>3</v>
      </c>
      <c r="R13355">
        <v>3</v>
      </c>
      <c r="S13355">
        <v>39</v>
      </c>
      <c r="T13355">
        <v>9</v>
      </c>
      <c r="U13355">
        <v>0</v>
      </c>
      <c r="V13355">
        <v>4</v>
      </c>
      <c r="W13355">
        <v>0</v>
      </c>
      <c r="X13355">
        <v>21</v>
      </c>
      <c r="Y13355">
        <v>1</v>
      </c>
      <c r="Z13355">
        <v>0</v>
      </c>
      <c r="AA13355">
        <v>0</v>
      </c>
      <c r="AB13355">
        <v>1</v>
      </c>
      <c r="AC13355">
        <v>0</v>
      </c>
      <c r="AD13355">
        <v>0</v>
      </c>
      <c r="AE13355" t="s">
        <v>68</v>
      </c>
      <c r="AF13355">
        <v>5</v>
      </c>
      <c r="AG13355">
        <v>41</v>
      </c>
      <c r="AH13355">
        <v>9</v>
      </c>
      <c r="AI13355">
        <v>6</v>
      </c>
      <c r="AJ13355">
        <v>2</v>
      </c>
      <c r="AK13355">
        <v>3</v>
      </c>
      <c r="AL13355" t="s">
        <v>68</v>
      </c>
      <c r="AM13355">
        <v>50</v>
      </c>
      <c r="AN13355">
        <v>70</v>
      </c>
      <c r="AO13355">
        <v>0</v>
      </c>
      <c r="AP13355">
        <v>4</v>
      </c>
      <c r="AQ13355">
        <v>2</v>
      </c>
      <c r="AR13355">
        <v>11</v>
      </c>
      <c r="AS13355">
        <v>5</v>
      </c>
      <c r="AT13355">
        <v>2</v>
      </c>
      <c r="AU13355">
        <v>2</v>
      </c>
      <c r="AV13355">
        <v>1</v>
      </c>
      <c r="AW13355">
        <v>4</v>
      </c>
      <c r="AX13355">
        <v>29</v>
      </c>
      <c r="AY13355">
        <v>1</v>
      </c>
      <c r="AZ13355">
        <v>12</v>
      </c>
      <c r="BA13355">
        <v>0</v>
      </c>
      <c r="BB13355">
        <v>102</v>
      </c>
      <c r="BC13355">
        <v>7</v>
      </c>
      <c r="BD13355">
        <v>1</v>
      </c>
      <c r="BE13355">
        <v>0</v>
      </c>
      <c r="BF13355">
        <v>0</v>
      </c>
      <c r="BG13355">
        <v>0</v>
      </c>
      <c r="BH13355">
        <v>2</v>
      </c>
      <c r="BI13355">
        <v>23</v>
      </c>
      <c r="BJ13355">
        <v>4</v>
      </c>
      <c r="BK13355">
        <v>0</v>
      </c>
      <c r="BL13355">
        <v>445</v>
      </c>
      <c r="BM13355">
        <v>3</v>
      </c>
    </row>
    <row r="13356" spans="1:65" x14ac:dyDescent="0.25">
      <c r="A13356">
        <v>56</v>
      </c>
      <c r="B13356">
        <v>7</v>
      </c>
      <c r="C13356">
        <v>2011</v>
      </c>
      <c r="D13356" t="s">
        <v>262</v>
      </c>
      <c r="E13356">
        <v>20</v>
      </c>
      <c r="F13356">
        <v>3</v>
      </c>
      <c r="G13356" t="s">
        <v>73</v>
      </c>
      <c r="H13356">
        <v>3303500</v>
      </c>
      <c r="I13356" t="s">
        <v>70</v>
      </c>
      <c r="J13356">
        <v>11</v>
      </c>
      <c r="K13356">
        <v>0</v>
      </c>
      <c r="L13356">
        <v>0</v>
      </c>
      <c r="M13356">
        <v>0</v>
      </c>
      <c r="N13356">
        <v>11</v>
      </c>
      <c r="O13356">
        <v>3</v>
      </c>
      <c r="P13356">
        <v>112</v>
      </c>
      <c r="Q13356">
        <v>18</v>
      </c>
      <c r="R13356">
        <v>1</v>
      </c>
      <c r="S13356">
        <v>46</v>
      </c>
      <c r="T13356">
        <v>9</v>
      </c>
      <c r="U13356">
        <v>2</v>
      </c>
      <c r="V13356">
        <v>30</v>
      </c>
      <c r="W13356">
        <v>1</v>
      </c>
      <c r="X13356">
        <v>110</v>
      </c>
      <c r="Y13356">
        <v>4</v>
      </c>
      <c r="Z13356">
        <v>0</v>
      </c>
      <c r="AA13356">
        <v>0</v>
      </c>
      <c r="AB13356">
        <v>1</v>
      </c>
      <c r="AC13356">
        <v>0</v>
      </c>
      <c r="AD13356">
        <v>1</v>
      </c>
      <c r="AE13356" t="s">
        <v>68</v>
      </c>
      <c r="AF13356">
        <v>7</v>
      </c>
      <c r="AG13356">
        <v>165</v>
      </c>
      <c r="AH13356">
        <v>17</v>
      </c>
      <c r="AI13356">
        <v>8</v>
      </c>
      <c r="AJ13356">
        <v>10</v>
      </c>
      <c r="AK13356">
        <v>9</v>
      </c>
      <c r="AL13356" t="s">
        <v>68</v>
      </c>
      <c r="AM13356">
        <v>44</v>
      </c>
      <c r="AN13356">
        <v>88</v>
      </c>
      <c r="AO13356">
        <v>0</v>
      </c>
      <c r="AP13356">
        <v>2</v>
      </c>
      <c r="AQ13356">
        <v>0</v>
      </c>
      <c r="AR13356">
        <v>12</v>
      </c>
      <c r="AS13356">
        <v>12</v>
      </c>
      <c r="AT13356">
        <v>3</v>
      </c>
      <c r="AU13356">
        <v>6</v>
      </c>
      <c r="AV13356">
        <v>3</v>
      </c>
      <c r="AW13356">
        <v>18</v>
      </c>
      <c r="AX13356">
        <v>48</v>
      </c>
      <c r="AY13356">
        <v>9</v>
      </c>
      <c r="AZ13356">
        <v>13</v>
      </c>
      <c r="BA13356">
        <v>0</v>
      </c>
      <c r="BB13356">
        <v>102</v>
      </c>
      <c r="BC13356">
        <v>12</v>
      </c>
      <c r="BD13356">
        <v>0</v>
      </c>
      <c r="BE13356">
        <v>0</v>
      </c>
      <c r="BF13356">
        <v>0</v>
      </c>
      <c r="BG13356">
        <v>0</v>
      </c>
      <c r="BH13356">
        <v>11</v>
      </c>
      <c r="BI13356">
        <v>115</v>
      </c>
      <c r="BJ13356">
        <v>30</v>
      </c>
      <c r="BK13356">
        <v>1</v>
      </c>
      <c r="BL13356">
        <v>690</v>
      </c>
      <c r="BM13356">
        <v>3</v>
      </c>
    </row>
    <row r="13357" spans="1:65" x14ac:dyDescent="0.25">
      <c r="A13357">
        <v>57</v>
      </c>
      <c r="B13357">
        <v>7</v>
      </c>
      <c r="C13357">
        <v>2011</v>
      </c>
      <c r="D13357" t="s">
        <v>262</v>
      </c>
      <c r="E13357">
        <v>20</v>
      </c>
      <c r="F13357">
        <v>3</v>
      </c>
      <c r="G13357" t="s">
        <v>77</v>
      </c>
      <c r="H13357">
        <v>3303203</v>
      </c>
      <c r="I13357" t="s">
        <v>70</v>
      </c>
      <c r="J13357">
        <v>3</v>
      </c>
      <c r="K13357">
        <v>0</v>
      </c>
      <c r="L13357">
        <v>0</v>
      </c>
      <c r="M13357">
        <v>0</v>
      </c>
      <c r="N13357">
        <v>3</v>
      </c>
      <c r="O13357">
        <v>1</v>
      </c>
      <c r="P13357">
        <v>60</v>
      </c>
      <c r="Q13357">
        <v>1</v>
      </c>
      <c r="R13357">
        <v>0</v>
      </c>
      <c r="S13357">
        <v>16</v>
      </c>
      <c r="T13357">
        <v>3</v>
      </c>
      <c r="U13357">
        <v>1</v>
      </c>
      <c r="V13357">
        <v>28</v>
      </c>
      <c r="W13357">
        <v>2</v>
      </c>
      <c r="X13357">
        <v>94</v>
      </c>
      <c r="Y13357">
        <v>1</v>
      </c>
      <c r="Z13357">
        <v>0</v>
      </c>
      <c r="AA13357">
        <v>0</v>
      </c>
      <c r="AB13357">
        <v>12</v>
      </c>
      <c r="AC13357">
        <v>0</v>
      </c>
      <c r="AD13357">
        <v>2</v>
      </c>
      <c r="AE13357" t="s">
        <v>68</v>
      </c>
      <c r="AF13357">
        <v>6</v>
      </c>
      <c r="AG13357">
        <v>149</v>
      </c>
      <c r="AH13357">
        <v>11</v>
      </c>
      <c r="AI13357">
        <v>16</v>
      </c>
      <c r="AJ13357">
        <v>5</v>
      </c>
      <c r="AK13357">
        <v>7</v>
      </c>
      <c r="AL13357" t="s">
        <v>68</v>
      </c>
      <c r="AM13357">
        <v>48</v>
      </c>
      <c r="AN13357">
        <v>87</v>
      </c>
      <c r="AO13357">
        <v>0</v>
      </c>
      <c r="AP13357">
        <v>0</v>
      </c>
      <c r="AQ13357">
        <v>0</v>
      </c>
      <c r="AR13357">
        <v>6</v>
      </c>
      <c r="AS13357">
        <v>2</v>
      </c>
      <c r="AT13357">
        <v>1</v>
      </c>
      <c r="AU13357">
        <v>2</v>
      </c>
      <c r="AV13357">
        <v>0</v>
      </c>
      <c r="AW13357">
        <v>12</v>
      </c>
      <c r="AX13357">
        <v>7</v>
      </c>
      <c r="AY13357">
        <v>1</v>
      </c>
      <c r="AZ13357">
        <v>17</v>
      </c>
      <c r="BA13357">
        <v>0</v>
      </c>
      <c r="BB13357">
        <v>58</v>
      </c>
      <c r="BC13357">
        <v>6</v>
      </c>
      <c r="BD13357">
        <v>0</v>
      </c>
      <c r="BE13357">
        <v>0</v>
      </c>
      <c r="BF13357">
        <v>0</v>
      </c>
      <c r="BG13357">
        <v>0</v>
      </c>
      <c r="BH13357">
        <v>3</v>
      </c>
      <c r="BI13357">
        <v>107</v>
      </c>
      <c r="BJ13357">
        <v>28</v>
      </c>
      <c r="BK13357">
        <v>2</v>
      </c>
      <c r="BL13357">
        <v>532</v>
      </c>
      <c r="BM13357">
        <v>3</v>
      </c>
    </row>
    <row r="13358" spans="1:65" x14ac:dyDescent="0.25">
      <c r="A13358">
        <v>58</v>
      </c>
      <c r="B13358">
        <v>7</v>
      </c>
      <c r="C13358">
        <v>2011</v>
      </c>
      <c r="D13358" t="s">
        <v>262</v>
      </c>
      <c r="E13358">
        <v>20</v>
      </c>
      <c r="F13358">
        <v>3</v>
      </c>
      <c r="G13358" t="s">
        <v>73</v>
      </c>
      <c r="H13358">
        <v>3303500</v>
      </c>
      <c r="I13358" t="s">
        <v>70</v>
      </c>
      <c r="J13358">
        <v>8</v>
      </c>
      <c r="K13358">
        <v>0</v>
      </c>
      <c r="L13358">
        <v>0</v>
      </c>
      <c r="M13358">
        <v>0</v>
      </c>
      <c r="N13358">
        <v>8</v>
      </c>
      <c r="O13358">
        <v>9</v>
      </c>
      <c r="P13358">
        <v>176</v>
      </c>
      <c r="Q13358">
        <v>8</v>
      </c>
      <c r="R13358">
        <v>3</v>
      </c>
      <c r="S13358">
        <v>77</v>
      </c>
      <c r="T13358">
        <v>5</v>
      </c>
      <c r="U13358">
        <v>4</v>
      </c>
      <c r="V13358">
        <v>46</v>
      </c>
      <c r="W13358">
        <v>4</v>
      </c>
      <c r="X13358">
        <v>66</v>
      </c>
      <c r="Y13358">
        <v>2</v>
      </c>
      <c r="Z13358">
        <v>0</v>
      </c>
      <c r="AA13358">
        <v>0</v>
      </c>
      <c r="AB13358">
        <v>2</v>
      </c>
      <c r="AC13358">
        <v>0</v>
      </c>
      <c r="AD13358">
        <v>0</v>
      </c>
      <c r="AE13358" t="s">
        <v>68</v>
      </c>
      <c r="AF13358">
        <v>7</v>
      </c>
      <c r="AG13358">
        <v>136</v>
      </c>
      <c r="AH13358">
        <v>14</v>
      </c>
      <c r="AI13358">
        <v>7</v>
      </c>
      <c r="AJ13358">
        <v>7</v>
      </c>
      <c r="AK13358">
        <v>19</v>
      </c>
      <c r="AL13358" t="s">
        <v>68</v>
      </c>
      <c r="AM13358">
        <v>60</v>
      </c>
      <c r="AN13358">
        <v>107</v>
      </c>
      <c r="AO13358">
        <v>0</v>
      </c>
      <c r="AP13358">
        <v>4</v>
      </c>
      <c r="AQ13358">
        <v>1</v>
      </c>
      <c r="AR13358">
        <v>25</v>
      </c>
      <c r="AS13358">
        <v>1</v>
      </c>
      <c r="AT13358">
        <v>1</v>
      </c>
      <c r="AU13358">
        <v>0</v>
      </c>
      <c r="AV13358">
        <v>0</v>
      </c>
      <c r="AW13358">
        <v>8</v>
      </c>
      <c r="AX13358">
        <v>22</v>
      </c>
      <c r="AY13358">
        <v>4</v>
      </c>
      <c r="AZ13358">
        <v>7</v>
      </c>
      <c r="BA13358">
        <v>0</v>
      </c>
      <c r="BB13358">
        <v>139</v>
      </c>
      <c r="BC13358">
        <v>15</v>
      </c>
      <c r="BD13358">
        <v>0</v>
      </c>
      <c r="BE13358">
        <v>0</v>
      </c>
      <c r="BF13358">
        <v>0</v>
      </c>
      <c r="BG13358">
        <v>0</v>
      </c>
      <c r="BH13358">
        <v>8</v>
      </c>
      <c r="BI13358">
        <v>70</v>
      </c>
      <c r="BJ13358">
        <v>46</v>
      </c>
      <c r="BK13358">
        <v>4</v>
      </c>
      <c r="BL13358">
        <v>833</v>
      </c>
      <c r="BM13358">
        <v>3</v>
      </c>
    </row>
    <row r="13359" spans="1:65" x14ac:dyDescent="0.25">
      <c r="A13359">
        <v>59</v>
      </c>
      <c r="B13359">
        <v>7</v>
      </c>
      <c r="C13359">
        <v>2011</v>
      </c>
      <c r="D13359" t="s">
        <v>262</v>
      </c>
      <c r="E13359">
        <v>15</v>
      </c>
      <c r="F13359">
        <v>3</v>
      </c>
      <c r="G13359" t="s">
        <v>78</v>
      </c>
      <c r="H13359">
        <v>3301702</v>
      </c>
      <c r="I13359" t="s">
        <v>70</v>
      </c>
      <c r="J13359">
        <v>18</v>
      </c>
      <c r="K13359">
        <v>0</v>
      </c>
      <c r="L13359">
        <v>1</v>
      </c>
      <c r="M13359">
        <v>4</v>
      </c>
      <c r="N13359">
        <v>23</v>
      </c>
      <c r="O13359">
        <v>3</v>
      </c>
      <c r="P13359">
        <v>252</v>
      </c>
      <c r="Q13359">
        <v>4</v>
      </c>
      <c r="R13359">
        <v>3</v>
      </c>
      <c r="S13359">
        <v>60</v>
      </c>
      <c r="T13359">
        <v>16</v>
      </c>
      <c r="U13359">
        <v>1</v>
      </c>
      <c r="V13359">
        <v>102</v>
      </c>
      <c r="W13359">
        <v>29</v>
      </c>
      <c r="X13359">
        <v>324</v>
      </c>
      <c r="Y13359">
        <v>28</v>
      </c>
      <c r="Z13359">
        <v>0</v>
      </c>
      <c r="AA13359">
        <v>0</v>
      </c>
      <c r="AB13359">
        <v>15</v>
      </c>
      <c r="AC13359">
        <v>0</v>
      </c>
      <c r="AD13359">
        <v>5</v>
      </c>
      <c r="AE13359" t="s">
        <v>68</v>
      </c>
      <c r="AF13359">
        <v>32</v>
      </c>
      <c r="AG13359">
        <v>552</v>
      </c>
      <c r="AH13359">
        <v>52</v>
      </c>
      <c r="AI13359">
        <v>149</v>
      </c>
      <c r="AJ13359">
        <v>24</v>
      </c>
      <c r="AK13359">
        <v>25</v>
      </c>
      <c r="AL13359" t="s">
        <v>68</v>
      </c>
      <c r="AM13359">
        <v>185</v>
      </c>
      <c r="AN13359">
        <v>435</v>
      </c>
      <c r="AO13359">
        <v>0</v>
      </c>
      <c r="AP13359">
        <v>5</v>
      </c>
      <c r="AQ13359">
        <v>0</v>
      </c>
      <c r="AR13359">
        <v>80</v>
      </c>
      <c r="AS13359">
        <v>13</v>
      </c>
      <c r="AT13359">
        <v>5</v>
      </c>
      <c r="AU13359">
        <v>8</v>
      </c>
      <c r="AV13359">
        <v>0</v>
      </c>
      <c r="AW13359">
        <v>81</v>
      </c>
      <c r="AX13359">
        <v>89</v>
      </c>
      <c r="AY13359">
        <v>8</v>
      </c>
      <c r="AZ13359">
        <v>19</v>
      </c>
      <c r="BA13359">
        <v>0</v>
      </c>
      <c r="BB13359">
        <v>202</v>
      </c>
      <c r="BC13359">
        <v>14</v>
      </c>
      <c r="BD13359">
        <v>0</v>
      </c>
      <c r="BE13359">
        <v>0</v>
      </c>
      <c r="BF13359">
        <v>0</v>
      </c>
      <c r="BG13359">
        <v>0</v>
      </c>
      <c r="BH13359">
        <v>19</v>
      </c>
      <c r="BI13359">
        <v>367</v>
      </c>
      <c r="BJ13359">
        <v>102</v>
      </c>
      <c r="BK13359">
        <v>29</v>
      </c>
      <c r="BL13359">
        <v>1947</v>
      </c>
      <c r="BM13359">
        <v>3</v>
      </c>
    </row>
    <row r="13360" spans="1:65" x14ac:dyDescent="0.25">
      <c r="A13360">
        <v>60</v>
      </c>
      <c r="B13360">
        <v>7</v>
      </c>
      <c r="C13360">
        <v>2011</v>
      </c>
      <c r="D13360" t="s">
        <v>262</v>
      </c>
      <c r="E13360">
        <v>15</v>
      </c>
      <c r="F13360">
        <v>3</v>
      </c>
      <c r="G13360" t="s">
        <v>78</v>
      </c>
      <c r="H13360">
        <v>3301702</v>
      </c>
      <c r="I13360" t="s">
        <v>70</v>
      </c>
      <c r="J13360">
        <v>10</v>
      </c>
      <c r="K13360">
        <v>0</v>
      </c>
      <c r="L13360">
        <v>0</v>
      </c>
      <c r="M13360">
        <v>0</v>
      </c>
      <c r="N13360">
        <v>10</v>
      </c>
      <c r="O13360">
        <v>13</v>
      </c>
      <c r="P13360">
        <v>98</v>
      </c>
      <c r="Q13360">
        <v>0</v>
      </c>
      <c r="R13360">
        <v>1</v>
      </c>
      <c r="S13360">
        <v>51</v>
      </c>
      <c r="T13360">
        <v>7</v>
      </c>
      <c r="U13360">
        <v>0</v>
      </c>
      <c r="V13360">
        <v>54</v>
      </c>
      <c r="W13360">
        <v>2</v>
      </c>
      <c r="X13360">
        <v>62</v>
      </c>
      <c r="Y13360">
        <v>4</v>
      </c>
      <c r="Z13360">
        <v>0</v>
      </c>
      <c r="AA13360">
        <v>0</v>
      </c>
      <c r="AB13360">
        <v>2</v>
      </c>
      <c r="AC13360">
        <v>0</v>
      </c>
      <c r="AD13360">
        <v>6</v>
      </c>
      <c r="AE13360" t="s">
        <v>68</v>
      </c>
      <c r="AF13360">
        <v>5</v>
      </c>
      <c r="AG13360">
        <v>142</v>
      </c>
      <c r="AH13360">
        <v>14</v>
      </c>
      <c r="AI13360">
        <v>4</v>
      </c>
      <c r="AJ13360">
        <v>4</v>
      </c>
      <c r="AK13360">
        <v>5</v>
      </c>
      <c r="AL13360" t="s">
        <v>68</v>
      </c>
      <c r="AM13360">
        <v>53</v>
      </c>
      <c r="AN13360">
        <v>80</v>
      </c>
      <c r="AO13360">
        <v>0</v>
      </c>
      <c r="AP13360">
        <v>0</v>
      </c>
      <c r="AQ13360">
        <v>0</v>
      </c>
      <c r="AR13360">
        <v>11</v>
      </c>
      <c r="AS13360">
        <v>8</v>
      </c>
      <c r="AT13360">
        <v>1</v>
      </c>
      <c r="AU13360">
        <v>6</v>
      </c>
      <c r="AV13360">
        <v>1</v>
      </c>
      <c r="AW13360">
        <v>14</v>
      </c>
      <c r="AX13360">
        <v>15</v>
      </c>
      <c r="AY13360">
        <v>9</v>
      </c>
      <c r="AZ13360">
        <v>11</v>
      </c>
      <c r="BA13360">
        <v>1</v>
      </c>
      <c r="BB13360">
        <v>65</v>
      </c>
      <c r="BC13360">
        <v>6</v>
      </c>
      <c r="BD13360">
        <v>1</v>
      </c>
      <c r="BE13360">
        <v>0</v>
      </c>
      <c r="BF13360">
        <v>0</v>
      </c>
      <c r="BG13360">
        <v>0</v>
      </c>
      <c r="BH13360">
        <v>10</v>
      </c>
      <c r="BI13360">
        <v>68</v>
      </c>
      <c r="BJ13360">
        <v>54</v>
      </c>
      <c r="BK13360">
        <v>2</v>
      </c>
      <c r="BL13360">
        <v>619</v>
      </c>
      <c r="BM13360">
        <v>3</v>
      </c>
    </row>
    <row r="13361" spans="1:65" x14ac:dyDescent="0.25">
      <c r="A13361">
        <v>61</v>
      </c>
      <c r="B13361">
        <v>7</v>
      </c>
      <c r="C13361">
        <v>2011</v>
      </c>
      <c r="D13361" t="s">
        <v>262</v>
      </c>
      <c r="E13361">
        <v>15</v>
      </c>
      <c r="F13361">
        <v>3</v>
      </c>
      <c r="G13361" t="s">
        <v>78</v>
      </c>
      <c r="H13361">
        <v>3301702</v>
      </c>
      <c r="I13361" t="s">
        <v>70</v>
      </c>
      <c r="J13361">
        <v>5</v>
      </c>
      <c r="K13361">
        <v>0</v>
      </c>
      <c r="L13361">
        <v>1</v>
      </c>
      <c r="M13361">
        <v>0</v>
      </c>
      <c r="N13361">
        <v>6</v>
      </c>
      <c r="O13361">
        <v>4</v>
      </c>
      <c r="P13361">
        <v>23</v>
      </c>
      <c r="Q13361">
        <v>4</v>
      </c>
      <c r="R13361">
        <v>1</v>
      </c>
      <c r="S13361">
        <v>12</v>
      </c>
      <c r="T13361">
        <v>2</v>
      </c>
      <c r="U13361">
        <v>0</v>
      </c>
      <c r="V13361">
        <v>8</v>
      </c>
      <c r="W13361">
        <v>1</v>
      </c>
      <c r="X13361">
        <v>12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 t="s">
        <v>68</v>
      </c>
      <c r="AF13361">
        <v>2</v>
      </c>
      <c r="AG13361">
        <v>25</v>
      </c>
      <c r="AH13361">
        <v>2</v>
      </c>
      <c r="AI13361">
        <v>3</v>
      </c>
      <c r="AJ13361">
        <v>3</v>
      </c>
      <c r="AK13361">
        <v>2</v>
      </c>
      <c r="AL13361" t="s">
        <v>68</v>
      </c>
      <c r="AM13361">
        <v>10</v>
      </c>
      <c r="AN13361">
        <v>20</v>
      </c>
      <c r="AO13361">
        <v>0</v>
      </c>
      <c r="AP13361">
        <v>0</v>
      </c>
      <c r="AQ13361">
        <v>0</v>
      </c>
      <c r="AR13361">
        <v>4</v>
      </c>
      <c r="AS13361">
        <v>0</v>
      </c>
      <c r="AT13361">
        <v>0</v>
      </c>
      <c r="AU13361">
        <v>0</v>
      </c>
      <c r="AV13361">
        <v>0</v>
      </c>
      <c r="AW13361">
        <v>2</v>
      </c>
      <c r="AX13361">
        <v>2</v>
      </c>
      <c r="AY13361">
        <v>0</v>
      </c>
      <c r="AZ13361">
        <v>2</v>
      </c>
      <c r="BA13361">
        <v>0</v>
      </c>
      <c r="BB13361">
        <v>28</v>
      </c>
      <c r="BC13361">
        <v>2</v>
      </c>
      <c r="BD13361">
        <v>0</v>
      </c>
      <c r="BE13361">
        <v>0</v>
      </c>
      <c r="BF13361">
        <v>0</v>
      </c>
      <c r="BG13361">
        <v>0</v>
      </c>
      <c r="BH13361">
        <v>6</v>
      </c>
      <c r="BI13361">
        <v>12</v>
      </c>
      <c r="BJ13361">
        <v>8</v>
      </c>
      <c r="BK13361">
        <v>1</v>
      </c>
      <c r="BL13361">
        <v>161</v>
      </c>
      <c r="BM13361">
        <v>3</v>
      </c>
    </row>
    <row r="13362" spans="1:65" x14ac:dyDescent="0.25">
      <c r="A13362">
        <v>62</v>
      </c>
      <c r="B13362">
        <v>7</v>
      </c>
      <c r="C13362">
        <v>2011</v>
      </c>
      <c r="D13362" t="s">
        <v>262</v>
      </c>
      <c r="E13362">
        <v>15</v>
      </c>
      <c r="F13362">
        <v>3</v>
      </c>
      <c r="G13362" t="s">
        <v>78</v>
      </c>
      <c r="H13362">
        <v>3301702</v>
      </c>
      <c r="I13362" t="s">
        <v>70</v>
      </c>
      <c r="J13362">
        <v>5</v>
      </c>
      <c r="K13362">
        <v>0</v>
      </c>
      <c r="L13362">
        <v>0</v>
      </c>
      <c r="M13362">
        <v>1</v>
      </c>
      <c r="N13362">
        <v>6</v>
      </c>
      <c r="O13362">
        <v>2</v>
      </c>
      <c r="P13362">
        <v>68</v>
      </c>
      <c r="Q13362">
        <v>5</v>
      </c>
      <c r="R13362">
        <v>2</v>
      </c>
      <c r="S13362">
        <v>18</v>
      </c>
      <c r="T13362">
        <v>1</v>
      </c>
      <c r="U13362">
        <v>1</v>
      </c>
      <c r="V13362">
        <v>18</v>
      </c>
      <c r="W13362">
        <v>1</v>
      </c>
      <c r="X13362">
        <v>49</v>
      </c>
      <c r="Y13362">
        <v>1</v>
      </c>
      <c r="Z13362">
        <v>0</v>
      </c>
      <c r="AA13362">
        <v>0</v>
      </c>
      <c r="AB13362">
        <v>1</v>
      </c>
      <c r="AC13362">
        <v>1</v>
      </c>
      <c r="AD13362">
        <v>3</v>
      </c>
      <c r="AE13362" t="s">
        <v>68</v>
      </c>
      <c r="AF13362">
        <v>8</v>
      </c>
      <c r="AG13362">
        <v>84</v>
      </c>
      <c r="AH13362">
        <v>6</v>
      </c>
      <c r="AI13362">
        <v>8</v>
      </c>
      <c r="AJ13362">
        <v>3</v>
      </c>
      <c r="AK13362">
        <v>4</v>
      </c>
      <c r="AL13362" t="s">
        <v>68</v>
      </c>
      <c r="AM13362">
        <v>18</v>
      </c>
      <c r="AN13362">
        <v>39</v>
      </c>
      <c r="AO13362">
        <v>0</v>
      </c>
      <c r="AP13362">
        <v>0</v>
      </c>
      <c r="AQ13362">
        <v>0</v>
      </c>
      <c r="AR13362">
        <v>7</v>
      </c>
      <c r="AS13362">
        <v>5</v>
      </c>
      <c r="AT13362">
        <v>0</v>
      </c>
      <c r="AU13362">
        <v>5</v>
      </c>
      <c r="AV13362">
        <v>0</v>
      </c>
      <c r="AW13362">
        <v>18</v>
      </c>
      <c r="AX13362">
        <v>16</v>
      </c>
      <c r="AY13362">
        <v>6</v>
      </c>
      <c r="AZ13362">
        <v>14</v>
      </c>
      <c r="BA13362">
        <v>0</v>
      </c>
      <c r="BB13362">
        <v>59</v>
      </c>
      <c r="BC13362">
        <v>8</v>
      </c>
      <c r="BD13362">
        <v>0</v>
      </c>
      <c r="BE13362">
        <v>0</v>
      </c>
      <c r="BF13362">
        <v>0</v>
      </c>
      <c r="BG13362">
        <v>0</v>
      </c>
      <c r="BH13362">
        <v>5</v>
      </c>
      <c r="BI13362">
        <v>51</v>
      </c>
      <c r="BJ13362">
        <v>18</v>
      </c>
      <c r="BK13362">
        <v>1</v>
      </c>
      <c r="BL13362">
        <v>351</v>
      </c>
      <c r="BM13362">
        <v>3</v>
      </c>
    </row>
    <row r="13363" spans="1:65" x14ac:dyDescent="0.25">
      <c r="A13363">
        <v>63</v>
      </c>
      <c r="B13363">
        <v>7</v>
      </c>
      <c r="C13363">
        <v>2011</v>
      </c>
      <c r="D13363" t="s">
        <v>262</v>
      </c>
      <c r="E13363">
        <v>24</v>
      </c>
      <c r="F13363">
        <v>3</v>
      </c>
      <c r="G13363" t="s">
        <v>161</v>
      </c>
      <c r="H13363">
        <v>3302270</v>
      </c>
      <c r="I13363" t="s">
        <v>70</v>
      </c>
      <c r="J13363">
        <v>3</v>
      </c>
      <c r="K13363">
        <v>0</v>
      </c>
      <c r="L13363">
        <v>0</v>
      </c>
      <c r="M13363">
        <v>0</v>
      </c>
      <c r="N13363">
        <v>3</v>
      </c>
      <c r="O13363">
        <v>4</v>
      </c>
      <c r="P13363">
        <v>52</v>
      </c>
      <c r="Q13363">
        <v>4</v>
      </c>
      <c r="R13363">
        <v>0</v>
      </c>
      <c r="S13363">
        <v>8</v>
      </c>
      <c r="T13363">
        <v>1</v>
      </c>
      <c r="U13363">
        <v>0</v>
      </c>
      <c r="V13363">
        <v>1</v>
      </c>
      <c r="W13363">
        <v>1</v>
      </c>
      <c r="X13363">
        <v>4</v>
      </c>
      <c r="Y13363">
        <v>1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 t="s">
        <v>68</v>
      </c>
      <c r="AF13363">
        <v>4</v>
      </c>
      <c r="AG13363">
        <v>12</v>
      </c>
      <c r="AH13363">
        <v>0</v>
      </c>
      <c r="AI13363">
        <v>3</v>
      </c>
      <c r="AJ13363">
        <v>1</v>
      </c>
      <c r="AK13363">
        <v>5</v>
      </c>
      <c r="AL13363" t="s">
        <v>68</v>
      </c>
      <c r="AM13363">
        <v>14</v>
      </c>
      <c r="AN13363">
        <v>23</v>
      </c>
      <c r="AO13363">
        <v>0</v>
      </c>
      <c r="AP13363">
        <v>1</v>
      </c>
      <c r="AQ13363">
        <v>0</v>
      </c>
      <c r="AR13363">
        <v>2</v>
      </c>
      <c r="AS13363">
        <v>12</v>
      </c>
      <c r="AT13363">
        <v>7</v>
      </c>
      <c r="AU13363">
        <v>3</v>
      </c>
      <c r="AV13363">
        <v>3</v>
      </c>
      <c r="AW13363">
        <v>0</v>
      </c>
      <c r="AX13363">
        <v>6</v>
      </c>
      <c r="AY13363">
        <v>0</v>
      </c>
      <c r="AZ13363">
        <v>8</v>
      </c>
      <c r="BA13363">
        <v>0</v>
      </c>
      <c r="BB13363">
        <v>50</v>
      </c>
      <c r="BC13363">
        <v>5</v>
      </c>
      <c r="BD13363">
        <v>0</v>
      </c>
      <c r="BE13363">
        <v>0</v>
      </c>
      <c r="BF13363">
        <v>0</v>
      </c>
      <c r="BG13363">
        <v>0</v>
      </c>
      <c r="BH13363">
        <v>3</v>
      </c>
      <c r="BI13363">
        <v>5</v>
      </c>
      <c r="BJ13363">
        <v>1</v>
      </c>
      <c r="BK13363">
        <v>1</v>
      </c>
      <c r="BL13363">
        <v>192</v>
      </c>
      <c r="BM13363">
        <v>3</v>
      </c>
    </row>
    <row r="13364" spans="1:65" x14ac:dyDescent="0.25">
      <c r="A13364">
        <v>64</v>
      </c>
      <c r="B13364">
        <v>7</v>
      </c>
      <c r="C13364">
        <v>2011</v>
      </c>
      <c r="D13364" t="s">
        <v>262</v>
      </c>
      <c r="E13364">
        <v>21</v>
      </c>
      <c r="F13364">
        <v>3</v>
      </c>
      <c r="G13364" t="s">
        <v>79</v>
      </c>
      <c r="H13364">
        <v>3305109</v>
      </c>
      <c r="I13364" t="s">
        <v>70</v>
      </c>
      <c r="J13364">
        <v>7</v>
      </c>
      <c r="K13364">
        <v>0</v>
      </c>
      <c r="L13364">
        <v>0</v>
      </c>
      <c r="M13364">
        <v>1</v>
      </c>
      <c r="N13364">
        <v>8</v>
      </c>
      <c r="O13364">
        <v>14</v>
      </c>
      <c r="P13364">
        <v>187</v>
      </c>
      <c r="Q13364">
        <v>10</v>
      </c>
      <c r="R13364">
        <v>3</v>
      </c>
      <c r="S13364">
        <v>72</v>
      </c>
      <c r="T13364">
        <v>14</v>
      </c>
      <c r="U13364">
        <v>0</v>
      </c>
      <c r="V13364">
        <v>82</v>
      </c>
      <c r="W13364">
        <v>13</v>
      </c>
      <c r="X13364">
        <v>197</v>
      </c>
      <c r="Y13364">
        <v>6</v>
      </c>
      <c r="Z13364">
        <v>0</v>
      </c>
      <c r="AA13364">
        <v>0</v>
      </c>
      <c r="AB13364">
        <v>18</v>
      </c>
      <c r="AC13364">
        <v>0</v>
      </c>
      <c r="AD13364">
        <v>3</v>
      </c>
      <c r="AE13364" t="s">
        <v>68</v>
      </c>
      <c r="AF13364">
        <v>22</v>
      </c>
      <c r="AG13364">
        <v>355</v>
      </c>
      <c r="AH13364">
        <v>31</v>
      </c>
      <c r="AI13364">
        <v>50</v>
      </c>
      <c r="AJ13364">
        <v>9</v>
      </c>
      <c r="AK13364">
        <v>23</v>
      </c>
      <c r="AL13364" t="s">
        <v>68</v>
      </c>
      <c r="AM13364">
        <v>118</v>
      </c>
      <c r="AN13364">
        <v>231</v>
      </c>
      <c r="AO13364">
        <v>0</v>
      </c>
      <c r="AP13364">
        <v>5</v>
      </c>
      <c r="AQ13364">
        <v>0</v>
      </c>
      <c r="AR13364">
        <v>59</v>
      </c>
      <c r="AS13364">
        <v>11</v>
      </c>
      <c r="AT13364">
        <v>3</v>
      </c>
      <c r="AU13364">
        <v>6</v>
      </c>
      <c r="AV13364">
        <v>2</v>
      </c>
      <c r="AW13364">
        <v>39</v>
      </c>
      <c r="AX13364">
        <v>42</v>
      </c>
      <c r="AY13364">
        <v>11</v>
      </c>
      <c r="AZ13364">
        <v>18</v>
      </c>
      <c r="BA13364">
        <v>1</v>
      </c>
      <c r="BB13364">
        <v>148</v>
      </c>
      <c r="BC13364">
        <v>8</v>
      </c>
      <c r="BD13364">
        <v>0</v>
      </c>
      <c r="BE13364">
        <v>0</v>
      </c>
      <c r="BF13364">
        <v>0</v>
      </c>
      <c r="BG13364">
        <v>0</v>
      </c>
      <c r="BH13364">
        <v>7</v>
      </c>
      <c r="BI13364">
        <v>221</v>
      </c>
      <c r="BJ13364">
        <v>82</v>
      </c>
      <c r="BK13364">
        <v>13</v>
      </c>
      <c r="BL13364">
        <v>1341</v>
      </c>
      <c r="BM13364">
        <v>3</v>
      </c>
    </row>
    <row r="13365" spans="1:65" x14ac:dyDescent="0.25">
      <c r="A13365">
        <v>65</v>
      </c>
      <c r="B13365">
        <v>7</v>
      </c>
      <c r="C13365">
        <v>2011</v>
      </c>
      <c r="D13365" t="s">
        <v>262</v>
      </c>
      <c r="E13365">
        <v>34</v>
      </c>
      <c r="F13365">
        <v>3</v>
      </c>
      <c r="G13365" t="s">
        <v>81</v>
      </c>
      <c r="H13365">
        <v>3302502</v>
      </c>
      <c r="I13365" t="s">
        <v>70</v>
      </c>
      <c r="J13365">
        <v>2</v>
      </c>
      <c r="K13365">
        <v>0</v>
      </c>
      <c r="L13365">
        <v>0</v>
      </c>
      <c r="M13365">
        <v>0</v>
      </c>
      <c r="N13365">
        <v>2</v>
      </c>
      <c r="O13365">
        <v>1</v>
      </c>
      <c r="P13365">
        <v>34</v>
      </c>
      <c r="Q13365">
        <v>3</v>
      </c>
      <c r="R13365">
        <v>0</v>
      </c>
      <c r="S13365">
        <v>7</v>
      </c>
      <c r="T13365">
        <v>1</v>
      </c>
      <c r="U13365">
        <v>1</v>
      </c>
      <c r="V13365">
        <v>5</v>
      </c>
      <c r="W13365">
        <v>2</v>
      </c>
      <c r="X13365">
        <v>3</v>
      </c>
      <c r="Y13365">
        <v>2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 t="s">
        <v>68</v>
      </c>
      <c r="AF13365">
        <v>2</v>
      </c>
      <c r="AG13365">
        <v>16</v>
      </c>
      <c r="AH13365">
        <v>5</v>
      </c>
      <c r="AI13365">
        <v>2</v>
      </c>
      <c r="AJ13365">
        <v>0</v>
      </c>
      <c r="AK13365">
        <v>2</v>
      </c>
      <c r="AL13365" t="s">
        <v>68</v>
      </c>
      <c r="AM13365">
        <v>24</v>
      </c>
      <c r="AN13365">
        <v>33</v>
      </c>
      <c r="AO13365">
        <v>0</v>
      </c>
      <c r="AP13365">
        <v>0</v>
      </c>
      <c r="AQ13365">
        <v>0</v>
      </c>
      <c r="AR13365">
        <v>8</v>
      </c>
      <c r="AS13365">
        <v>2</v>
      </c>
      <c r="AT13365">
        <v>1</v>
      </c>
      <c r="AU13365">
        <v>1</v>
      </c>
      <c r="AV13365">
        <v>0</v>
      </c>
      <c r="AW13365">
        <v>5</v>
      </c>
      <c r="AX13365">
        <v>6</v>
      </c>
      <c r="AY13365">
        <v>0</v>
      </c>
      <c r="AZ13365">
        <v>1</v>
      </c>
      <c r="BA13365">
        <v>0</v>
      </c>
      <c r="BB13365">
        <v>34</v>
      </c>
      <c r="BC13365">
        <v>3</v>
      </c>
      <c r="BD13365">
        <v>1</v>
      </c>
      <c r="BE13365">
        <v>0</v>
      </c>
      <c r="BF13365">
        <v>0</v>
      </c>
      <c r="BG13365">
        <v>0</v>
      </c>
      <c r="BH13365">
        <v>2</v>
      </c>
      <c r="BI13365">
        <v>5</v>
      </c>
      <c r="BJ13365">
        <v>5</v>
      </c>
      <c r="BK13365">
        <v>2</v>
      </c>
      <c r="BL13365">
        <v>218</v>
      </c>
      <c r="BM13365">
        <v>3</v>
      </c>
    </row>
    <row r="13366" spans="1:65" x14ac:dyDescent="0.25">
      <c r="A13366">
        <v>66</v>
      </c>
      <c r="B13366">
        <v>7</v>
      </c>
      <c r="C13366">
        <v>2011</v>
      </c>
      <c r="D13366" t="s">
        <v>262</v>
      </c>
      <c r="E13366">
        <v>34</v>
      </c>
      <c r="F13366">
        <v>3</v>
      </c>
      <c r="G13366" t="s">
        <v>81</v>
      </c>
      <c r="H13366">
        <v>3302502</v>
      </c>
      <c r="I13366" t="s">
        <v>70</v>
      </c>
      <c r="J13366">
        <v>4</v>
      </c>
      <c r="K13366">
        <v>0</v>
      </c>
      <c r="L13366">
        <v>0</v>
      </c>
      <c r="M13366">
        <v>0</v>
      </c>
      <c r="N13366">
        <v>4</v>
      </c>
      <c r="O13366">
        <v>0</v>
      </c>
      <c r="P13366">
        <v>56</v>
      </c>
      <c r="Q13366">
        <v>7</v>
      </c>
      <c r="R13366">
        <v>1</v>
      </c>
      <c r="S13366">
        <v>31</v>
      </c>
      <c r="T13366">
        <v>0</v>
      </c>
      <c r="U13366">
        <v>0</v>
      </c>
      <c r="V13366">
        <v>5</v>
      </c>
      <c r="W13366">
        <v>0</v>
      </c>
      <c r="X13366">
        <v>1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 t="s">
        <v>68</v>
      </c>
      <c r="AF13366">
        <v>3</v>
      </c>
      <c r="AG13366">
        <v>18</v>
      </c>
      <c r="AH13366">
        <v>5</v>
      </c>
      <c r="AI13366">
        <v>6</v>
      </c>
      <c r="AJ13366">
        <v>2</v>
      </c>
      <c r="AK13366">
        <v>5</v>
      </c>
      <c r="AL13366" t="s">
        <v>68</v>
      </c>
      <c r="AM13366">
        <v>37</v>
      </c>
      <c r="AN13366">
        <v>55</v>
      </c>
      <c r="AO13366">
        <v>0</v>
      </c>
      <c r="AP13366">
        <v>0</v>
      </c>
      <c r="AQ13366">
        <v>0</v>
      </c>
      <c r="AR13366">
        <v>11</v>
      </c>
      <c r="AS13366">
        <v>4</v>
      </c>
      <c r="AT13366">
        <v>1</v>
      </c>
      <c r="AU13366">
        <v>3</v>
      </c>
      <c r="AV13366">
        <v>0</v>
      </c>
      <c r="AW13366">
        <v>5</v>
      </c>
      <c r="AX13366">
        <v>13</v>
      </c>
      <c r="AY13366">
        <v>0</v>
      </c>
      <c r="AZ13366">
        <v>7</v>
      </c>
      <c r="BA13366">
        <v>0</v>
      </c>
      <c r="BB13366">
        <v>66</v>
      </c>
      <c r="BC13366">
        <v>5</v>
      </c>
      <c r="BD13366">
        <v>0</v>
      </c>
      <c r="BE13366">
        <v>0</v>
      </c>
      <c r="BF13366">
        <v>0</v>
      </c>
      <c r="BG13366">
        <v>0</v>
      </c>
      <c r="BH13366">
        <v>4</v>
      </c>
      <c r="BI13366">
        <v>10</v>
      </c>
      <c r="BJ13366">
        <v>5</v>
      </c>
      <c r="BK13366">
        <v>0</v>
      </c>
      <c r="BL13366">
        <v>273</v>
      </c>
      <c r="BM13366">
        <v>3</v>
      </c>
    </row>
    <row r="13367" spans="1:65" x14ac:dyDescent="0.25">
      <c r="A13367">
        <v>67</v>
      </c>
      <c r="B13367">
        <v>7</v>
      </c>
      <c r="C13367">
        <v>2011</v>
      </c>
      <c r="D13367" t="s">
        <v>262</v>
      </c>
      <c r="E13367">
        <v>34</v>
      </c>
      <c r="F13367">
        <v>3</v>
      </c>
      <c r="G13367" t="s">
        <v>252</v>
      </c>
      <c r="H13367">
        <v>3301850</v>
      </c>
      <c r="I13367" t="s">
        <v>7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24</v>
      </c>
      <c r="Q13367">
        <v>0</v>
      </c>
      <c r="R13367">
        <v>1</v>
      </c>
      <c r="S13367">
        <v>9</v>
      </c>
      <c r="T13367">
        <v>2</v>
      </c>
      <c r="U13367">
        <v>1</v>
      </c>
      <c r="V13367">
        <v>1</v>
      </c>
      <c r="W13367">
        <v>0</v>
      </c>
      <c r="X13367">
        <v>1</v>
      </c>
      <c r="Y13367">
        <v>1</v>
      </c>
      <c r="Z13367">
        <v>0</v>
      </c>
      <c r="AA13367">
        <v>0</v>
      </c>
      <c r="AB13367">
        <v>0</v>
      </c>
      <c r="AC13367">
        <v>1</v>
      </c>
      <c r="AD13367">
        <v>0</v>
      </c>
      <c r="AE13367" t="s">
        <v>68</v>
      </c>
      <c r="AF13367">
        <v>0</v>
      </c>
      <c r="AG13367">
        <v>7</v>
      </c>
      <c r="AH13367">
        <v>3</v>
      </c>
      <c r="AI13367">
        <v>1</v>
      </c>
      <c r="AJ13367">
        <v>1</v>
      </c>
      <c r="AK13367">
        <v>2</v>
      </c>
      <c r="AL13367" t="s">
        <v>68</v>
      </c>
      <c r="AM13367">
        <v>15</v>
      </c>
      <c r="AN13367">
        <v>22</v>
      </c>
      <c r="AO13367">
        <v>0</v>
      </c>
      <c r="AP13367">
        <v>0</v>
      </c>
      <c r="AQ13367">
        <v>0</v>
      </c>
      <c r="AR13367">
        <v>3</v>
      </c>
      <c r="AS13367">
        <v>4</v>
      </c>
      <c r="AT13367">
        <v>2</v>
      </c>
      <c r="AU13367">
        <v>4</v>
      </c>
      <c r="AV13367">
        <v>0</v>
      </c>
      <c r="AW13367">
        <v>0</v>
      </c>
      <c r="AX13367">
        <v>12</v>
      </c>
      <c r="AY13367">
        <v>1</v>
      </c>
      <c r="AZ13367">
        <v>4</v>
      </c>
      <c r="BA13367">
        <v>0</v>
      </c>
      <c r="BB13367">
        <v>16</v>
      </c>
      <c r="BC13367">
        <v>2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2</v>
      </c>
      <c r="BJ13367">
        <v>1</v>
      </c>
      <c r="BK13367">
        <v>0</v>
      </c>
      <c r="BL13367">
        <v>132</v>
      </c>
      <c r="BM13367">
        <v>3</v>
      </c>
    </row>
    <row r="13368" spans="1:65" x14ac:dyDescent="0.25">
      <c r="A13368">
        <v>70</v>
      </c>
      <c r="B13368">
        <v>7</v>
      </c>
      <c r="C13368">
        <v>2011</v>
      </c>
      <c r="D13368" t="s">
        <v>262</v>
      </c>
      <c r="E13368">
        <v>35</v>
      </c>
      <c r="F13368">
        <v>4</v>
      </c>
      <c r="G13368" t="s">
        <v>253</v>
      </c>
      <c r="H13368">
        <v>3305752</v>
      </c>
      <c r="I13368" t="s">
        <v>83</v>
      </c>
      <c r="J13368">
        <v>1</v>
      </c>
      <c r="K13368">
        <v>0</v>
      </c>
      <c r="L13368">
        <v>0</v>
      </c>
      <c r="M13368">
        <v>0</v>
      </c>
      <c r="N13368">
        <v>1</v>
      </c>
      <c r="O13368">
        <v>2</v>
      </c>
      <c r="P13368">
        <v>19</v>
      </c>
      <c r="Q13368">
        <v>0</v>
      </c>
      <c r="R13368">
        <v>3</v>
      </c>
      <c r="S13368">
        <v>10</v>
      </c>
      <c r="T13368">
        <v>0</v>
      </c>
      <c r="U13368">
        <v>0</v>
      </c>
      <c r="V13368">
        <v>0</v>
      </c>
      <c r="W13368">
        <v>1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 t="s">
        <v>68</v>
      </c>
      <c r="AF13368">
        <v>1</v>
      </c>
      <c r="AG13368">
        <v>2</v>
      </c>
      <c r="AH13368">
        <v>2</v>
      </c>
      <c r="AI13368">
        <v>0</v>
      </c>
      <c r="AJ13368">
        <v>0</v>
      </c>
      <c r="AK13368">
        <v>1</v>
      </c>
      <c r="AL13368" t="s">
        <v>68</v>
      </c>
      <c r="AM13368">
        <v>9</v>
      </c>
      <c r="AN13368">
        <v>12</v>
      </c>
      <c r="AO13368">
        <v>0</v>
      </c>
      <c r="AP13368">
        <v>0</v>
      </c>
      <c r="AQ13368">
        <v>0</v>
      </c>
      <c r="AR13368">
        <v>1</v>
      </c>
      <c r="AS13368">
        <v>3</v>
      </c>
      <c r="AT13368">
        <v>1</v>
      </c>
      <c r="AU13368">
        <v>2</v>
      </c>
      <c r="AV13368">
        <v>0</v>
      </c>
      <c r="AW13368">
        <v>2</v>
      </c>
      <c r="AX13368">
        <v>2</v>
      </c>
      <c r="AY13368">
        <v>2</v>
      </c>
      <c r="AZ13368">
        <v>0</v>
      </c>
      <c r="BA13368">
        <v>0</v>
      </c>
      <c r="BB13368">
        <v>19</v>
      </c>
      <c r="BC13368">
        <v>1</v>
      </c>
      <c r="BD13368">
        <v>1</v>
      </c>
      <c r="BE13368">
        <v>0</v>
      </c>
      <c r="BF13368">
        <v>0</v>
      </c>
      <c r="BG13368">
        <v>0</v>
      </c>
      <c r="BH13368">
        <v>1</v>
      </c>
      <c r="BI13368">
        <v>0</v>
      </c>
      <c r="BJ13368">
        <v>0</v>
      </c>
      <c r="BK13368">
        <v>1</v>
      </c>
      <c r="BL13368">
        <v>86</v>
      </c>
      <c r="BM13368">
        <v>3</v>
      </c>
    </row>
    <row r="13369" spans="1:65" x14ac:dyDescent="0.25">
      <c r="A13369">
        <v>71</v>
      </c>
      <c r="B13369">
        <v>7</v>
      </c>
      <c r="C13369">
        <v>2011</v>
      </c>
      <c r="D13369" t="s">
        <v>262</v>
      </c>
      <c r="E13369">
        <v>35</v>
      </c>
      <c r="F13369">
        <v>4</v>
      </c>
      <c r="G13369" t="s">
        <v>254</v>
      </c>
      <c r="H13369">
        <v>3301900</v>
      </c>
      <c r="I13369" t="s">
        <v>83</v>
      </c>
      <c r="J13369">
        <v>6</v>
      </c>
      <c r="K13369">
        <v>0</v>
      </c>
      <c r="L13369">
        <v>0</v>
      </c>
      <c r="M13369">
        <v>0</v>
      </c>
      <c r="N13369">
        <v>6</v>
      </c>
      <c r="O13369">
        <v>0</v>
      </c>
      <c r="P13369">
        <v>98</v>
      </c>
      <c r="Q13369">
        <v>6</v>
      </c>
      <c r="R13369">
        <v>2</v>
      </c>
      <c r="S13369">
        <v>65</v>
      </c>
      <c r="T13369">
        <v>4</v>
      </c>
      <c r="U13369">
        <v>2</v>
      </c>
      <c r="V13369">
        <v>15</v>
      </c>
      <c r="W13369">
        <v>0</v>
      </c>
      <c r="X13369">
        <v>38</v>
      </c>
      <c r="Y13369">
        <v>16</v>
      </c>
      <c r="Z13369">
        <v>0</v>
      </c>
      <c r="AA13369">
        <v>0</v>
      </c>
      <c r="AB13369">
        <v>1</v>
      </c>
      <c r="AC13369">
        <v>0</v>
      </c>
      <c r="AD13369">
        <v>0</v>
      </c>
      <c r="AE13369" t="s">
        <v>68</v>
      </c>
      <c r="AF13369">
        <v>6</v>
      </c>
      <c r="AG13369">
        <v>82</v>
      </c>
      <c r="AH13369">
        <v>11</v>
      </c>
      <c r="AI13369">
        <v>19</v>
      </c>
      <c r="AJ13369">
        <v>7</v>
      </c>
      <c r="AK13369">
        <v>9</v>
      </c>
      <c r="AL13369" t="s">
        <v>68</v>
      </c>
      <c r="AM13369">
        <v>78</v>
      </c>
      <c r="AN13369">
        <v>124</v>
      </c>
      <c r="AO13369">
        <v>0</v>
      </c>
      <c r="AP13369">
        <v>2</v>
      </c>
      <c r="AQ13369">
        <v>0</v>
      </c>
      <c r="AR13369">
        <v>11</v>
      </c>
      <c r="AS13369">
        <v>23</v>
      </c>
      <c r="AT13369">
        <v>4</v>
      </c>
      <c r="AU13369">
        <v>18</v>
      </c>
      <c r="AV13369">
        <v>2</v>
      </c>
      <c r="AW13369">
        <v>10</v>
      </c>
      <c r="AX13369">
        <v>36</v>
      </c>
      <c r="AY13369">
        <v>10</v>
      </c>
      <c r="AZ13369">
        <v>4</v>
      </c>
      <c r="BA13369">
        <v>0</v>
      </c>
      <c r="BB13369">
        <v>86</v>
      </c>
      <c r="BC13369">
        <v>4</v>
      </c>
      <c r="BD13369">
        <v>0</v>
      </c>
      <c r="BE13369">
        <v>1</v>
      </c>
      <c r="BF13369">
        <v>0</v>
      </c>
      <c r="BG13369">
        <v>0</v>
      </c>
      <c r="BH13369">
        <v>6</v>
      </c>
      <c r="BI13369">
        <v>55</v>
      </c>
      <c r="BJ13369">
        <v>15</v>
      </c>
      <c r="BK13369">
        <v>0</v>
      </c>
      <c r="BL13369">
        <v>548</v>
      </c>
      <c r="BM13369">
        <v>3</v>
      </c>
    </row>
    <row r="13370" spans="1:65" x14ac:dyDescent="0.25">
      <c r="A13370">
        <v>72</v>
      </c>
      <c r="B13370">
        <v>7</v>
      </c>
      <c r="C13370">
        <v>2011</v>
      </c>
      <c r="D13370" t="s">
        <v>262</v>
      </c>
      <c r="E13370">
        <v>7</v>
      </c>
      <c r="F13370">
        <v>4</v>
      </c>
      <c r="G13370" t="s">
        <v>84</v>
      </c>
      <c r="H13370">
        <v>3304904</v>
      </c>
      <c r="I13370" t="s">
        <v>85</v>
      </c>
      <c r="J13370">
        <v>3</v>
      </c>
      <c r="K13370">
        <v>0</v>
      </c>
      <c r="L13370">
        <v>0</v>
      </c>
      <c r="M13370">
        <v>0</v>
      </c>
      <c r="N13370">
        <v>3</v>
      </c>
      <c r="O13370">
        <v>6</v>
      </c>
      <c r="P13370">
        <v>106</v>
      </c>
      <c r="Q13370">
        <v>4</v>
      </c>
      <c r="R13370">
        <v>4</v>
      </c>
      <c r="S13370">
        <v>31</v>
      </c>
      <c r="T13370">
        <v>1</v>
      </c>
      <c r="U13370">
        <v>6</v>
      </c>
      <c r="V13370">
        <v>17</v>
      </c>
      <c r="W13370">
        <v>15</v>
      </c>
      <c r="X13370">
        <v>36</v>
      </c>
      <c r="Y13370">
        <v>15</v>
      </c>
      <c r="Z13370">
        <v>0</v>
      </c>
      <c r="AA13370">
        <v>0</v>
      </c>
      <c r="AB13370">
        <v>2</v>
      </c>
      <c r="AC13370">
        <v>0</v>
      </c>
      <c r="AD13370">
        <v>4</v>
      </c>
      <c r="AE13370" t="s">
        <v>68</v>
      </c>
      <c r="AF13370">
        <v>10</v>
      </c>
      <c r="AG13370">
        <v>106</v>
      </c>
      <c r="AH13370">
        <v>22</v>
      </c>
      <c r="AI13370">
        <v>24</v>
      </c>
      <c r="AJ13370">
        <v>5</v>
      </c>
      <c r="AK13370">
        <v>9</v>
      </c>
      <c r="AL13370" t="s">
        <v>68</v>
      </c>
      <c r="AM13370">
        <v>71</v>
      </c>
      <c r="AN13370">
        <v>131</v>
      </c>
      <c r="AO13370">
        <v>0</v>
      </c>
      <c r="AP13370">
        <v>6</v>
      </c>
      <c r="AQ13370">
        <v>0</v>
      </c>
      <c r="AR13370">
        <v>31</v>
      </c>
      <c r="AS13370">
        <v>15</v>
      </c>
      <c r="AT13370">
        <v>2</v>
      </c>
      <c r="AU13370">
        <v>11</v>
      </c>
      <c r="AV13370">
        <v>2</v>
      </c>
      <c r="AW13370">
        <v>69</v>
      </c>
      <c r="AX13370">
        <v>29</v>
      </c>
      <c r="AY13370">
        <v>9</v>
      </c>
      <c r="AZ13370">
        <v>7</v>
      </c>
      <c r="BA13370">
        <v>0</v>
      </c>
      <c r="BB13370">
        <v>142</v>
      </c>
      <c r="BC13370">
        <v>2</v>
      </c>
      <c r="BD13370">
        <v>0</v>
      </c>
      <c r="BE13370">
        <v>0</v>
      </c>
      <c r="BF13370">
        <v>0</v>
      </c>
      <c r="BG13370">
        <v>0</v>
      </c>
      <c r="BH13370">
        <v>3</v>
      </c>
      <c r="BI13370">
        <v>53</v>
      </c>
      <c r="BJ13370">
        <v>17</v>
      </c>
      <c r="BK13370">
        <v>15</v>
      </c>
      <c r="BL13370">
        <v>769</v>
      </c>
      <c r="BM13370">
        <v>3</v>
      </c>
    </row>
    <row r="13371" spans="1:65" x14ac:dyDescent="0.25">
      <c r="A13371">
        <v>73</v>
      </c>
      <c r="B13371">
        <v>7</v>
      </c>
      <c r="C13371">
        <v>2011</v>
      </c>
      <c r="D13371" t="s">
        <v>262</v>
      </c>
      <c r="E13371">
        <v>7</v>
      </c>
      <c r="F13371">
        <v>4</v>
      </c>
      <c r="G13371" t="s">
        <v>84</v>
      </c>
      <c r="H13371">
        <v>3304904</v>
      </c>
      <c r="I13371" t="s">
        <v>85</v>
      </c>
      <c r="J13371">
        <v>5</v>
      </c>
      <c r="K13371">
        <v>0</v>
      </c>
      <c r="L13371">
        <v>0</v>
      </c>
      <c r="M13371">
        <v>0</v>
      </c>
      <c r="N13371">
        <v>5</v>
      </c>
      <c r="O13371">
        <v>4</v>
      </c>
      <c r="P13371">
        <v>73</v>
      </c>
      <c r="Q13371">
        <v>1</v>
      </c>
      <c r="R13371">
        <v>3</v>
      </c>
      <c r="S13371">
        <v>59</v>
      </c>
      <c r="T13371">
        <v>2</v>
      </c>
      <c r="U13371">
        <v>0</v>
      </c>
      <c r="V13371">
        <v>27</v>
      </c>
      <c r="W13371">
        <v>2</v>
      </c>
      <c r="X13371">
        <v>43</v>
      </c>
      <c r="Y13371">
        <v>23</v>
      </c>
      <c r="Z13371">
        <v>0</v>
      </c>
      <c r="AA13371">
        <v>0</v>
      </c>
      <c r="AB13371">
        <v>4</v>
      </c>
      <c r="AC13371">
        <v>0</v>
      </c>
      <c r="AD13371">
        <v>2</v>
      </c>
      <c r="AE13371" t="s">
        <v>68</v>
      </c>
      <c r="AF13371">
        <v>4</v>
      </c>
      <c r="AG13371">
        <v>107</v>
      </c>
      <c r="AH13371">
        <v>15</v>
      </c>
      <c r="AI13371">
        <v>30</v>
      </c>
      <c r="AJ13371">
        <v>12</v>
      </c>
      <c r="AK13371">
        <v>12</v>
      </c>
      <c r="AL13371" t="s">
        <v>68</v>
      </c>
      <c r="AM13371">
        <v>70</v>
      </c>
      <c r="AN13371">
        <v>139</v>
      </c>
      <c r="AO13371">
        <v>0</v>
      </c>
      <c r="AP13371">
        <v>2</v>
      </c>
      <c r="AQ13371">
        <v>0</v>
      </c>
      <c r="AR13371">
        <v>15</v>
      </c>
      <c r="AS13371">
        <v>5</v>
      </c>
      <c r="AT13371">
        <v>1</v>
      </c>
      <c r="AU13371">
        <v>4</v>
      </c>
      <c r="AV13371">
        <v>0</v>
      </c>
      <c r="AW13371">
        <v>9</v>
      </c>
      <c r="AX13371">
        <v>6</v>
      </c>
      <c r="AY13371">
        <v>2</v>
      </c>
      <c r="AZ13371">
        <v>5</v>
      </c>
      <c r="BA13371">
        <v>0</v>
      </c>
      <c r="BB13371">
        <v>67</v>
      </c>
      <c r="BC13371">
        <v>4</v>
      </c>
      <c r="BD13371">
        <v>0</v>
      </c>
      <c r="BE13371">
        <v>1</v>
      </c>
      <c r="BF13371">
        <v>0</v>
      </c>
      <c r="BG13371">
        <v>0</v>
      </c>
      <c r="BH13371">
        <v>5</v>
      </c>
      <c r="BI13371">
        <v>70</v>
      </c>
      <c r="BJ13371">
        <v>27</v>
      </c>
      <c r="BK13371">
        <v>2</v>
      </c>
      <c r="BL13371">
        <v>537</v>
      </c>
      <c r="BM13371">
        <v>3</v>
      </c>
    </row>
    <row r="13372" spans="1:65" x14ac:dyDescent="0.25">
      <c r="A13372">
        <v>74</v>
      </c>
      <c r="B13372">
        <v>7</v>
      </c>
      <c r="C13372">
        <v>2011</v>
      </c>
      <c r="D13372" t="s">
        <v>262</v>
      </c>
      <c r="E13372">
        <v>7</v>
      </c>
      <c r="F13372">
        <v>4</v>
      </c>
      <c r="G13372" t="s">
        <v>84</v>
      </c>
      <c r="H13372">
        <v>3304904</v>
      </c>
      <c r="I13372" t="s">
        <v>85</v>
      </c>
      <c r="J13372">
        <v>13</v>
      </c>
      <c r="K13372">
        <v>0</v>
      </c>
      <c r="L13372">
        <v>0</v>
      </c>
      <c r="M13372">
        <v>3</v>
      </c>
      <c r="N13372">
        <v>16</v>
      </c>
      <c r="O13372">
        <v>9</v>
      </c>
      <c r="P13372">
        <v>109</v>
      </c>
      <c r="Q13372">
        <v>7</v>
      </c>
      <c r="R13372">
        <v>2</v>
      </c>
      <c r="S13372">
        <v>58</v>
      </c>
      <c r="T13372">
        <v>9</v>
      </c>
      <c r="U13372">
        <v>6</v>
      </c>
      <c r="V13372">
        <v>35</v>
      </c>
      <c r="W13372">
        <v>6</v>
      </c>
      <c r="X13372">
        <v>140</v>
      </c>
      <c r="Y13372">
        <v>15</v>
      </c>
      <c r="Z13372">
        <v>0</v>
      </c>
      <c r="AA13372">
        <v>0</v>
      </c>
      <c r="AB13372">
        <v>11</v>
      </c>
      <c r="AC13372">
        <v>0</v>
      </c>
      <c r="AD13372">
        <v>1</v>
      </c>
      <c r="AE13372" t="s">
        <v>68</v>
      </c>
      <c r="AF13372">
        <v>18</v>
      </c>
      <c r="AG13372">
        <v>241</v>
      </c>
      <c r="AH13372">
        <v>29</v>
      </c>
      <c r="AI13372">
        <v>68</v>
      </c>
      <c r="AJ13372">
        <v>16</v>
      </c>
      <c r="AK13372">
        <v>34</v>
      </c>
      <c r="AL13372" t="s">
        <v>68</v>
      </c>
      <c r="AM13372">
        <v>84</v>
      </c>
      <c r="AN13372">
        <v>231</v>
      </c>
      <c r="AO13372">
        <v>0</v>
      </c>
      <c r="AP13372">
        <v>3</v>
      </c>
      <c r="AQ13372">
        <v>0</v>
      </c>
      <c r="AR13372">
        <v>28</v>
      </c>
      <c r="AS13372">
        <v>34</v>
      </c>
      <c r="AT13372">
        <v>4</v>
      </c>
      <c r="AU13372">
        <v>30</v>
      </c>
      <c r="AV13372">
        <v>0</v>
      </c>
      <c r="AW13372">
        <v>26</v>
      </c>
      <c r="AX13372">
        <v>71</v>
      </c>
      <c r="AY13372">
        <v>22</v>
      </c>
      <c r="AZ13372">
        <v>19</v>
      </c>
      <c r="BA13372">
        <v>1</v>
      </c>
      <c r="BB13372">
        <v>127</v>
      </c>
      <c r="BC13372">
        <v>8</v>
      </c>
      <c r="BD13372">
        <v>2</v>
      </c>
      <c r="BE13372">
        <v>0</v>
      </c>
      <c r="BF13372">
        <v>0</v>
      </c>
      <c r="BG13372">
        <v>0</v>
      </c>
      <c r="BH13372">
        <v>13</v>
      </c>
      <c r="BI13372">
        <v>166</v>
      </c>
      <c r="BJ13372">
        <v>35</v>
      </c>
      <c r="BK13372">
        <v>6</v>
      </c>
      <c r="BL13372">
        <v>954</v>
      </c>
      <c r="BM13372">
        <v>3</v>
      </c>
    </row>
    <row r="13373" spans="1:65" x14ac:dyDescent="0.25">
      <c r="A13373">
        <v>75</v>
      </c>
      <c r="B13373">
        <v>7</v>
      </c>
      <c r="C13373">
        <v>2011</v>
      </c>
      <c r="D13373" t="s">
        <v>262</v>
      </c>
      <c r="E13373">
        <v>7</v>
      </c>
      <c r="F13373">
        <v>4</v>
      </c>
      <c r="G13373" t="s">
        <v>84</v>
      </c>
      <c r="H13373">
        <v>3304904</v>
      </c>
      <c r="I13373" t="s">
        <v>85</v>
      </c>
      <c r="J13373">
        <v>5</v>
      </c>
      <c r="K13373">
        <v>0</v>
      </c>
      <c r="L13373">
        <v>0</v>
      </c>
      <c r="M13373">
        <v>0</v>
      </c>
      <c r="N13373">
        <v>5</v>
      </c>
      <c r="O13373">
        <v>3</v>
      </c>
      <c r="P13373">
        <v>43</v>
      </c>
      <c r="Q13373">
        <v>4</v>
      </c>
      <c r="R13373">
        <v>2</v>
      </c>
      <c r="S13373">
        <v>35</v>
      </c>
      <c r="T13373">
        <v>2</v>
      </c>
      <c r="U13373">
        <v>1</v>
      </c>
      <c r="V13373">
        <v>12</v>
      </c>
      <c r="W13373">
        <v>0</v>
      </c>
      <c r="X13373">
        <v>33</v>
      </c>
      <c r="Y13373">
        <v>4</v>
      </c>
      <c r="Z13373">
        <v>0</v>
      </c>
      <c r="AA13373">
        <v>0</v>
      </c>
      <c r="AB13373">
        <v>1</v>
      </c>
      <c r="AC13373">
        <v>0</v>
      </c>
      <c r="AD13373">
        <v>1</v>
      </c>
      <c r="AE13373" t="s">
        <v>68</v>
      </c>
      <c r="AF13373">
        <v>4</v>
      </c>
      <c r="AG13373">
        <v>58</v>
      </c>
      <c r="AH13373">
        <v>4</v>
      </c>
      <c r="AI13373">
        <v>3</v>
      </c>
      <c r="AJ13373">
        <v>4</v>
      </c>
      <c r="AK13373">
        <v>7</v>
      </c>
      <c r="AL13373" t="s">
        <v>68</v>
      </c>
      <c r="AM13373">
        <v>30</v>
      </c>
      <c r="AN13373">
        <v>48</v>
      </c>
      <c r="AO13373">
        <v>0</v>
      </c>
      <c r="AP13373">
        <v>1</v>
      </c>
      <c r="AQ13373">
        <v>0</v>
      </c>
      <c r="AR13373">
        <v>5</v>
      </c>
      <c r="AS13373">
        <v>1</v>
      </c>
      <c r="AT13373">
        <v>0</v>
      </c>
      <c r="AU13373">
        <v>1</v>
      </c>
      <c r="AV13373">
        <v>0</v>
      </c>
      <c r="AW13373">
        <v>9</v>
      </c>
      <c r="AX13373">
        <v>5</v>
      </c>
      <c r="AY13373">
        <v>0</v>
      </c>
      <c r="AZ13373">
        <v>4</v>
      </c>
      <c r="BA13373">
        <v>0</v>
      </c>
      <c r="BB13373">
        <v>49</v>
      </c>
      <c r="BC13373">
        <v>4</v>
      </c>
      <c r="BD13373">
        <v>0</v>
      </c>
      <c r="BE13373">
        <v>0</v>
      </c>
      <c r="BF13373">
        <v>1</v>
      </c>
      <c r="BG13373">
        <v>0</v>
      </c>
      <c r="BH13373">
        <v>5</v>
      </c>
      <c r="BI13373">
        <v>38</v>
      </c>
      <c r="BJ13373">
        <v>12</v>
      </c>
      <c r="BK13373">
        <v>0</v>
      </c>
      <c r="BL13373">
        <v>310</v>
      </c>
      <c r="BM13373">
        <v>3</v>
      </c>
    </row>
    <row r="13374" spans="1:65" x14ac:dyDescent="0.25">
      <c r="A13374">
        <v>76</v>
      </c>
      <c r="B13374">
        <v>7</v>
      </c>
      <c r="C13374">
        <v>2011</v>
      </c>
      <c r="D13374" t="s">
        <v>262</v>
      </c>
      <c r="E13374">
        <v>12</v>
      </c>
      <c r="F13374">
        <v>4</v>
      </c>
      <c r="G13374" t="s">
        <v>86</v>
      </c>
      <c r="H13374">
        <v>3303302</v>
      </c>
      <c r="I13374" t="s">
        <v>85</v>
      </c>
      <c r="J13374">
        <v>1</v>
      </c>
      <c r="K13374">
        <v>0</v>
      </c>
      <c r="L13374">
        <v>0</v>
      </c>
      <c r="M13374">
        <v>0</v>
      </c>
      <c r="N13374">
        <v>1</v>
      </c>
      <c r="O13374">
        <v>0</v>
      </c>
      <c r="P13374">
        <v>44</v>
      </c>
      <c r="Q13374">
        <v>1</v>
      </c>
      <c r="R13374">
        <v>3</v>
      </c>
      <c r="S13374">
        <v>35</v>
      </c>
      <c r="T13374">
        <v>9</v>
      </c>
      <c r="U13374">
        <v>0</v>
      </c>
      <c r="V13374">
        <v>5</v>
      </c>
      <c r="W13374">
        <v>1</v>
      </c>
      <c r="X13374">
        <v>96</v>
      </c>
      <c r="Y13374">
        <v>17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 t="s">
        <v>68</v>
      </c>
      <c r="AF13374">
        <v>12</v>
      </c>
      <c r="AG13374">
        <v>140</v>
      </c>
      <c r="AH13374">
        <v>43</v>
      </c>
      <c r="AI13374">
        <v>114</v>
      </c>
      <c r="AJ13374">
        <v>26</v>
      </c>
      <c r="AK13374">
        <v>18</v>
      </c>
      <c r="AL13374" t="s">
        <v>68</v>
      </c>
      <c r="AM13374">
        <v>141</v>
      </c>
      <c r="AN13374">
        <v>342</v>
      </c>
      <c r="AO13374">
        <v>0</v>
      </c>
      <c r="AP13374">
        <v>8</v>
      </c>
      <c r="AQ13374">
        <v>0</v>
      </c>
      <c r="AR13374">
        <v>55</v>
      </c>
      <c r="AS13374">
        <v>6</v>
      </c>
      <c r="AT13374">
        <v>2</v>
      </c>
      <c r="AU13374">
        <v>3</v>
      </c>
      <c r="AV13374">
        <v>2</v>
      </c>
      <c r="AW13374">
        <v>12</v>
      </c>
      <c r="AX13374">
        <v>20</v>
      </c>
      <c r="AY13374">
        <v>5</v>
      </c>
      <c r="AZ13374">
        <v>4</v>
      </c>
      <c r="BA13374">
        <v>3</v>
      </c>
      <c r="BB13374">
        <v>48</v>
      </c>
      <c r="BC13374">
        <v>5</v>
      </c>
      <c r="BD13374">
        <v>0</v>
      </c>
      <c r="BE13374">
        <v>0</v>
      </c>
      <c r="BF13374">
        <v>0</v>
      </c>
      <c r="BG13374">
        <v>0</v>
      </c>
      <c r="BH13374">
        <v>1</v>
      </c>
      <c r="BI13374">
        <v>113</v>
      </c>
      <c r="BJ13374">
        <v>5</v>
      </c>
      <c r="BK13374">
        <v>1</v>
      </c>
      <c r="BL13374">
        <v>838</v>
      </c>
      <c r="BM13374">
        <v>3</v>
      </c>
    </row>
    <row r="13375" spans="1:65" x14ac:dyDescent="0.25">
      <c r="A13375">
        <v>77</v>
      </c>
      <c r="B13375">
        <v>7</v>
      </c>
      <c r="C13375">
        <v>2011</v>
      </c>
      <c r="D13375" t="s">
        <v>262</v>
      </c>
      <c r="E13375">
        <v>12</v>
      </c>
      <c r="F13375">
        <v>4</v>
      </c>
      <c r="G13375" t="s">
        <v>86</v>
      </c>
      <c r="H13375">
        <v>3303302</v>
      </c>
      <c r="I13375" t="s">
        <v>85</v>
      </c>
      <c r="J13375">
        <v>1</v>
      </c>
      <c r="K13375">
        <v>0</v>
      </c>
      <c r="L13375">
        <v>0</v>
      </c>
      <c r="M13375">
        <v>1</v>
      </c>
      <c r="N13375">
        <v>2</v>
      </c>
      <c r="O13375">
        <v>1</v>
      </c>
      <c r="P13375">
        <v>23</v>
      </c>
      <c r="Q13375">
        <v>0</v>
      </c>
      <c r="R13375">
        <v>1</v>
      </c>
      <c r="S13375">
        <v>17</v>
      </c>
      <c r="T13375">
        <v>2</v>
      </c>
      <c r="U13375">
        <v>0</v>
      </c>
      <c r="V13375">
        <v>11</v>
      </c>
      <c r="W13375">
        <v>0</v>
      </c>
      <c r="X13375">
        <v>48</v>
      </c>
      <c r="Y13375">
        <v>19</v>
      </c>
      <c r="Z13375">
        <v>0</v>
      </c>
      <c r="AA13375">
        <v>0</v>
      </c>
      <c r="AB13375">
        <v>1</v>
      </c>
      <c r="AC13375">
        <v>0</v>
      </c>
      <c r="AD13375">
        <v>0</v>
      </c>
      <c r="AE13375" t="s">
        <v>68</v>
      </c>
      <c r="AF13375">
        <v>7</v>
      </c>
      <c r="AG13375">
        <v>88</v>
      </c>
      <c r="AH13375">
        <v>30</v>
      </c>
      <c r="AI13375">
        <v>21</v>
      </c>
      <c r="AJ13375">
        <v>4</v>
      </c>
      <c r="AK13375">
        <v>17</v>
      </c>
      <c r="AL13375" t="s">
        <v>68</v>
      </c>
      <c r="AM13375">
        <v>63</v>
      </c>
      <c r="AN13375">
        <v>135</v>
      </c>
      <c r="AO13375">
        <v>0</v>
      </c>
      <c r="AP13375">
        <v>4</v>
      </c>
      <c r="AQ13375">
        <v>2</v>
      </c>
      <c r="AR13375">
        <v>38</v>
      </c>
      <c r="AS13375">
        <v>5</v>
      </c>
      <c r="AT13375">
        <v>0</v>
      </c>
      <c r="AU13375">
        <v>4</v>
      </c>
      <c r="AV13375">
        <v>1</v>
      </c>
      <c r="AW13375">
        <v>7</v>
      </c>
      <c r="AX13375">
        <v>13</v>
      </c>
      <c r="AY13375">
        <v>2</v>
      </c>
      <c r="AZ13375">
        <v>4</v>
      </c>
      <c r="BA13375">
        <v>0</v>
      </c>
      <c r="BB13375">
        <v>30</v>
      </c>
      <c r="BC13375">
        <v>1</v>
      </c>
      <c r="BD13375">
        <v>0</v>
      </c>
      <c r="BE13375">
        <v>0</v>
      </c>
      <c r="BF13375">
        <v>0</v>
      </c>
      <c r="BG13375">
        <v>0</v>
      </c>
      <c r="BH13375">
        <v>1</v>
      </c>
      <c r="BI13375">
        <v>68</v>
      </c>
      <c r="BJ13375">
        <v>11</v>
      </c>
      <c r="BK13375">
        <v>0</v>
      </c>
      <c r="BL13375">
        <v>484</v>
      </c>
      <c r="BM13375">
        <v>3</v>
      </c>
    </row>
    <row r="13376" spans="1:65" x14ac:dyDescent="0.25">
      <c r="A13376">
        <v>78</v>
      </c>
      <c r="B13376">
        <v>7</v>
      </c>
      <c r="C13376">
        <v>2011</v>
      </c>
      <c r="D13376" t="s">
        <v>262</v>
      </c>
      <c r="E13376">
        <v>12</v>
      </c>
      <c r="F13376">
        <v>4</v>
      </c>
      <c r="G13376" t="s">
        <v>86</v>
      </c>
      <c r="H13376">
        <v>3303302</v>
      </c>
      <c r="I13376" t="s">
        <v>85</v>
      </c>
      <c r="J13376">
        <v>1</v>
      </c>
      <c r="K13376">
        <v>0</v>
      </c>
      <c r="L13376">
        <v>0</v>
      </c>
      <c r="M13376">
        <v>3</v>
      </c>
      <c r="N13376">
        <v>4</v>
      </c>
      <c r="O13376">
        <v>2</v>
      </c>
      <c r="P13376">
        <v>56</v>
      </c>
      <c r="Q13376">
        <v>1</v>
      </c>
      <c r="R13376">
        <v>2</v>
      </c>
      <c r="S13376">
        <v>49</v>
      </c>
      <c r="T13376">
        <v>2</v>
      </c>
      <c r="U13376">
        <v>0</v>
      </c>
      <c r="V13376">
        <v>9</v>
      </c>
      <c r="W13376">
        <v>1</v>
      </c>
      <c r="X13376">
        <v>42</v>
      </c>
      <c r="Y13376">
        <v>22</v>
      </c>
      <c r="Z13376">
        <v>0</v>
      </c>
      <c r="AA13376">
        <v>0</v>
      </c>
      <c r="AB13376">
        <v>10</v>
      </c>
      <c r="AC13376">
        <v>0</v>
      </c>
      <c r="AD13376">
        <v>1</v>
      </c>
      <c r="AE13376" t="s">
        <v>68</v>
      </c>
      <c r="AF13376">
        <v>3</v>
      </c>
      <c r="AG13376">
        <v>90</v>
      </c>
      <c r="AH13376">
        <v>24</v>
      </c>
      <c r="AI13376">
        <v>10</v>
      </c>
      <c r="AJ13376">
        <v>10</v>
      </c>
      <c r="AK13376">
        <v>6</v>
      </c>
      <c r="AL13376" t="s">
        <v>68</v>
      </c>
      <c r="AM13376">
        <v>48</v>
      </c>
      <c r="AN13376">
        <v>98</v>
      </c>
      <c r="AO13376">
        <v>0</v>
      </c>
      <c r="AP13376">
        <v>2</v>
      </c>
      <c r="AQ13376">
        <v>0</v>
      </c>
      <c r="AR13376">
        <v>14</v>
      </c>
      <c r="AS13376">
        <v>16</v>
      </c>
      <c r="AT13376">
        <v>2</v>
      </c>
      <c r="AU13376">
        <v>8</v>
      </c>
      <c r="AV13376">
        <v>6</v>
      </c>
      <c r="AW13376">
        <v>10</v>
      </c>
      <c r="AX13376">
        <v>25</v>
      </c>
      <c r="AY13376">
        <v>8</v>
      </c>
      <c r="AZ13376">
        <v>22</v>
      </c>
      <c r="BA13376">
        <v>1</v>
      </c>
      <c r="BB13376">
        <v>50</v>
      </c>
      <c r="BC13376">
        <v>4</v>
      </c>
      <c r="BD13376">
        <v>0</v>
      </c>
      <c r="BE13376">
        <v>0</v>
      </c>
      <c r="BF13376">
        <v>0</v>
      </c>
      <c r="BG13376">
        <v>0</v>
      </c>
      <c r="BH13376">
        <v>1</v>
      </c>
      <c r="BI13376">
        <v>74</v>
      </c>
      <c r="BJ13376">
        <v>9</v>
      </c>
      <c r="BK13376">
        <v>1</v>
      </c>
      <c r="BL13376">
        <v>461</v>
      </c>
      <c r="BM13376">
        <v>3</v>
      </c>
    </row>
    <row r="13377" spans="1:65" x14ac:dyDescent="0.25">
      <c r="A13377">
        <v>79</v>
      </c>
      <c r="B13377">
        <v>7</v>
      </c>
      <c r="C13377">
        <v>2011</v>
      </c>
      <c r="D13377" t="s">
        <v>262</v>
      </c>
      <c r="E13377">
        <v>12</v>
      </c>
      <c r="F13377">
        <v>4</v>
      </c>
      <c r="G13377" t="s">
        <v>86</v>
      </c>
      <c r="H13377">
        <v>3303302</v>
      </c>
      <c r="I13377" t="s">
        <v>85</v>
      </c>
      <c r="J13377">
        <v>3</v>
      </c>
      <c r="K13377">
        <v>0</v>
      </c>
      <c r="L13377">
        <v>0</v>
      </c>
      <c r="M13377">
        <v>0</v>
      </c>
      <c r="N13377">
        <v>3</v>
      </c>
      <c r="O13377">
        <v>0</v>
      </c>
      <c r="P13377">
        <v>28</v>
      </c>
      <c r="Q13377">
        <v>1</v>
      </c>
      <c r="R13377">
        <v>0</v>
      </c>
      <c r="S13377">
        <v>36</v>
      </c>
      <c r="T13377">
        <v>2</v>
      </c>
      <c r="U13377">
        <v>1</v>
      </c>
      <c r="V13377">
        <v>6</v>
      </c>
      <c r="W13377">
        <v>0</v>
      </c>
      <c r="X13377">
        <v>24</v>
      </c>
      <c r="Y13377">
        <v>3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 t="s">
        <v>68</v>
      </c>
      <c r="AF13377">
        <v>6</v>
      </c>
      <c r="AG13377">
        <v>42</v>
      </c>
      <c r="AH13377">
        <v>9</v>
      </c>
      <c r="AI13377">
        <v>2</v>
      </c>
      <c r="AJ13377">
        <v>2</v>
      </c>
      <c r="AK13377">
        <v>6</v>
      </c>
      <c r="AL13377" t="s">
        <v>68</v>
      </c>
      <c r="AM13377">
        <v>28</v>
      </c>
      <c r="AN13377">
        <v>47</v>
      </c>
      <c r="AO13377">
        <v>0</v>
      </c>
      <c r="AP13377">
        <v>1</v>
      </c>
      <c r="AQ13377">
        <v>1</v>
      </c>
      <c r="AR13377">
        <v>3</v>
      </c>
      <c r="AS13377">
        <v>5</v>
      </c>
      <c r="AT13377">
        <v>0</v>
      </c>
      <c r="AU13377">
        <v>3</v>
      </c>
      <c r="AV13377">
        <v>2</v>
      </c>
      <c r="AW13377">
        <v>10</v>
      </c>
      <c r="AX13377">
        <v>9</v>
      </c>
      <c r="AY13377">
        <v>1</v>
      </c>
      <c r="AZ13377">
        <v>0</v>
      </c>
      <c r="BA13377">
        <v>0</v>
      </c>
      <c r="BB13377">
        <v>35</v>
      </c>
      <c r="BC13377">
        <v>5</v>
      </c>
      <c r="BD13377">
        <v>0</v>
      </c>
      <c r="BE13377">
        <v>0</v>
      </c>
      <c r="BF13377">
        <v>0</v>
      </c>
      <c r="BG13377">
        <v>0</v>
      </c>
      <c r="BH13377">
        <v>3</v>
      </c>
      <c r="BI13377">
        <v>27</v>
      </c>
      <c r="BJ13377">
        <v>6</v>
      </c>
      <c r="BK13377">
        <v>0</v>
      </c>
      <c r="BL13377">
        <v>248</v>
      </c>
      <c r="BM13377">
        <v>3</v>
      </c>
    </row>
    <row r="13378" spans="1:65" x14ac:dyDescent="0.25">
      <c r="A13378">
        <v>81</v>
      </c>
      <c r="B13378">
        <v>7</v>
      </c>
      <c r="C13378">
        <v>2011</v>
      </c>
      <c r="D13378" t="s">
        <v>262</v>
      </c>
      <c r="E13378">
        <v>12</v>
      </c>
      <c r="F13378">
        <v>4</v>
      </c>
      <c r="G13378" t="s">
        <v>86</v>
      </c>
      <c r="H13378">
        <v>3303302</v>
      </c>
      <c r="I13378" t="s">
        <v>85</v>
      </c>
      <c r="J13378">
        <v>2</v>
      </c>
      <c r="K13378">
        <v>0</v>
      </c>
      <c r="L13378">
        <v>0</v>
      </c>
      <c r="M13378">
        <v>0</v>
      </c>
      <c r="N13378">
        <v>2</v>
      </c>
      <c r="O13378">
        <v>3</v>
      </c>
      <c r="P13378">
        <v>30</v>
      </c>
      <c r="Q13378">
        <v>0</v>
      </c>
      <c r="R13378">
        <v>1</v>
      </c>
      <c r="S13378">
        <v>21</v>
      </c>
      <c r="T13378">
        <v>0</v>
      </c>
      <c r="U13378">
        <v>0</v>
      </c>
      <c r="V13378">
        <v>10</v>
      </c>
      <c r="W13378">
        <v>0</v>
      </c>
      <c r="X13378">
        <v>15</v>
      </c>
      <c r="Y13378">
        <v>1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 t="s">
        <v>68</v>
      </c>
      <c r="AF13378">
        <v>5</v>
      </c>
      <c r="AG13378">
        <v>31</v>
      </c>
      <c r="AH13378">
        <v>9</v>
      </c>
      <c r="AI13378">
        <v>6</v>
      </c>
      <c r="AJ13378">
        <v>2</v>
      </c>
      <c r="AK13378">
        <v>6</v>
      </c>
      <c r="AL13378" t="s">
        <v>68</v>
      </c>
      <c r="AM13378">
        <v>76</v>
      </c>
      <c r="AN13378">
        <v>99</v>
      </c>
      <c r="AO13378">
        <v>0</v>
      </c>
      <c r="AP13378">
        <v>0</v>
      </c>
      <c r="AQ13378">
        <v>0</v>
      </c>
      <c r="AR13378">
        <v>6</v>
      </c>
      <c r="AS13378">
        <v>11</v>
      </c>
      <c r="AT13378">
        <v>1</v>
      </c>
      <c r="AU13378">
        <v>9</v>
      </c>
      <c r="AV13378">
        <v>1</v>
      </c>
      <c r="AW13378">
        <v>11</v>
      </c>
      <c r="AX13378">
        <v>21</v>
      </c>
      <c r="AY13378">
        <v>15</v>
      </c>
      <c r="AZ13378">
        <v>3</v>
      </c>
      <c r="BA13378">
        <v>0</v>
      </c>
      <c r="BB13378">
        <v>26</v>
      </c>
      <c r="BC13378">
        <v>1</v>
      </c>
      <c r="BD13378">
        <v>0</v>
      </c>
      <c r="BE13378">
        <v>0</v>
      </c>
      <c r="BF13378">
        <v>0</v>
      </c>
      <c r="BG13378">
        <v>0</v>
      </c>
      <c r="BH13378">
        <v>2</v>
      </c>
      <c r="BI13378">
        <v>16</v>
      </c>
      <c r="BJ13378">
        <v>10</v>
      </c>
      <c r="BK13378">
        <v>0</v>
      </c>
      <c r="BL13378">
        <v>315</v>
      </c>
      <c r="BM13378">
        <v>3</v>
      </c>
    </row>
    <row r="13379" spans="1:65" x14ac:dyDescent="0.25">
      <c r="A13379">
        <v>82</v>
      </c>
      <c r="B13379">
        <v>7</v>
      </c>
      <c r="C13379">
        <v>2011</v>
      </c>
      <c r="D13379" t="s">
        <v>262</v>
      </c>
      <c r="E13379">
        <v>12</v>
      </c>
      <c r="F13379">
        <v>4</v>
      </c>
      <c r="G13379" t="s">
        <v>87</v>
      </c>
      <c r="H13379">
        <v>3302700</v>
      </c>
      <c r="I13379" t="s">
        <v>85</v>
      </c>
      <c r="J13379">
        <v>2</v>
      </c>
      <c r="K13379">
        <v>0</v>
      </c>
      <c r="L13379">
        <v>0</v>
      </c>
      <c r="M13379">
        <v>0</v>
      </c>
      <c r="N13379">
        <v>2</v>
      </c>
      <c r="O13379">
        <v>2</v>
      </c>
      <c r="P13379">
        <v>59</v>
      </c>
      <c r="Q13379">
        <v>1</v>
      </c>
      <c r="R13379">
        <v>5</v>
      </c>
      <c r="S13379">
        <v>47</v>
      </c>
      <c r="T13379">
        <v>6</v>
      </c>
      <c r="U13379">
        <v>2</v>
      </c>
      <c r="V13379">
        <v>9</v>
      </c>
      <c r="W13379">
        <v>1</v>
      </c>
      <c r="X13379">
        <v>11</v>
      </c>
      <c r="Y13379">
        <v>0</v>
      </c>
      <c r="Z13379">
        <v>1</v>
      </c>
      <c r="AA13379">
        <v>0</v>
      </c>
      <c r="AB13379">
        <v>0</v>
      </c>
      <c r="AC13379">
        <v>0</v>
      </c>
      <c r="AD13379">
        <v>0</v>
      </c>
      <c r="AE13379" t="s">
        <v>68</v>
      </c>
      <c r="AF13379">
        <v>2</v>
      </c>
      <c r="AG13379">
        <v>32</v>
      </c>
      <c r="AH13379">
        <v>15</v>
      </c>
      <c r="AI13379">
        <v>4</v>
      </c>
      <c r="AJ13379">
        <v>1</v>
      </c>
      <c r="AK13379">
        <v>5</v>
      </c>
      <c r="AL13379" t="s">
        <v>68</v>
      </c>
      <c r="AM13379">
        <v>86</v>
      </c>
      <c r="AN13379">
        <v>111</v>
      </c>
      <c r="AO13379">
        <v>0</v>
      </c>
      <c r="AP13379">
        <v>0</v>
      </c>
      <c r="AQ13379">
        <v>0</v>
      </c>
      <c r="AR13379">
        <v>8</v>
      </c>
      <c r="AS13379">
        <v>14</v>
      </c>
      <c r="AT13379">
        <v>6</v>
      </c>
      <c r="AU13379">
        <v>7</v>
      </c>
      <c r="AV13379">
        <v>1</v>
      </c>
      <c r="AW13379">
        <v>5</v>
      </c>
      <c r="AX13379">
        <v>12</v>
      </c>
      <c r="AY13379">
        <v>1</v>
      </c>
      <c r="AZ13379">
        <v>6</v>
      </c>
      <c r="BA13379">
        <v>0</v>
      </c>
      <c r="BB13379">
        <v>53</v>
      </c>
      <c r="BC13379">
        <v>3</v>
      </c>
      <c r="BD13379">
        <v>0</v>
      </c>
      <c r="BE13379">
        <v>0</v>
      </c>
      <c r="BF13379">
        <v>0</v>
      </c>
      <c r="BG13379">
        <v>0</v>
      </c>
      <c r="BH13379">
        <v>2</v>
      </c>
      <c r="BI13379">
        <v>11</v>
      </c>
      <c r="BJ13379">
        <v>9</v>
      </c>
      <c r="BK13379">
        <v>1</v>
      </c>
      <c r="BL13379">
        <v>400</v>
      </c>
      <c r="BM13379">
        <v>3</v>
      </c>
    </row>
    <row r="13380" spans="1:65" x14ac:dyDescent="0.25">
      <c r="A13380">
        <v>88</v>
      </c>
      <c r="B13380">
        <v>7</v>
      </c>
      <c r="C13380">
        <v>2011</v>
      </c>
      <c r="D13380" t="s">
        <v>262</v>
      </c>
      <c r="E13380">
        <v>10</v>
      </c>
      <c r="F13380">
        <v>5</v>
      </c>
      <c r="G13380" t="s">
        <v>88</v>
      </c>
      <c r="H13380">
        <v>3300308</v>
      </c>
      <c r="I13380" t="s">
        <v>83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2</v>
      </c>
      <c r="P13380">
        <v>65</v>
      </c>
      <c r="Q13380">
        <v>0</v>
      </c>
      <c r="R13380">
        <v>0</v>
      </c>
      <c r="S13380">
        <v>11</v>
      </c>
      <c r="T13380">
        <v>1</v>
      </c>
      <c r="U13380">
        <v>0</v>
      </c>
      <c r="V13380">
        <v>0</v>
      </c>
      <c r="W13380">
        <v>1</v>
      </c>
      <c r="X13380">
        <v>1</v>
      </c>
      <c r="Y13380">
        <v>0</v>
      </c>
      <c r="Z13380">
        <v>0</v>
      </c>
      <c r="AA13380">
        <v>0</v>
      </c>
      <c r="AB13380">
        <v>1</v>
      </c>
      <c r="AC13380">
        <v>0</v>
      </c>
      <c r="AD13380">
        <v>0</v>
      </c>
      <c r="AE13380" t="s">
        <v>68</v>
      </c>
      <c r="AF13380">
        <v>3</v>
      </c>
      <c r="AG13380">
        <v>7</v>
      </c>
      <c r="AH13380">
        <v>3</v>
      </c>
      <c r="AI13380">
        <v>0</v>
      </c>
      <c r="AJ13380">
        <v>0</v>
      </c>
      <c r="AK13380">
        <v>2</v>
      </c>
      <c r="AL13380" t="s">
        <v>68</v>
      </c>
      <c r="AM13380">
        <v>27</v>
      </c>
      <c r="AN13380">
        <v>32</v>
      </c>
      <c r="AO13380">
        <v>0</v>
      </c>
      <c r="AP13380">
        <v>0</v>
      </c>
      <c r="AQ13380">
        <v>0</v>
      </c>
      <c r="AR13380">
        <v>9</v>
      </c>
      <c r="AS13380">
        <v>14</v>
      </c>
      <c r="AT13380">
        <v>7</v>
      </c>
      <c r="AU13380">
        <v>5</v>
      </c>
      <c r="AV13380">
        <v>2</v>
      </c>
      <c r="AW13380">
        <v>2</v>
      </c>
      <c r="AX13380">
        <v>11</v>
      </c>
      <c r="AY13380">
        <v>0</v>
      </c>
      <c r="AZ13380">
        <v>8</v>
      </c>
      <c r="BA13380">
        <v>0</v>
      </c>
      <c r="BB13380">
        <v>47</v>
      </c>
      <c r="BC13380">
        <v>1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2</v>
      </c>
      <c r="BJ13380">
        <v>0</v>
      </c>
      <c r="BK13380">
        <v>1</v>
      </c>
      <c r="BL13380">
        <v>239</v>
      </c>
      <c r="BM13380">
        <v>3</v>
      </c>
    </row>
    <row r="13381" spans="1:65" x14ac:dyDescent="0.25">
      <c r="A13381">
        <v>89</v>
      </c>
      <c r="B13381">
        <v>7</v>
      </c>
      <c r="C13381">
        <v>2011</v>
      </c>
      <c r="D13381" t="s">
        <v>262</v>
      </c>
      <c r="E13381">
        <v>37</v>
      </c>
      <c r="F13381">
        <v>5</v>
      </c>
      <c r="G13381" t="s">
        <v>89</v>
      </c>
      <c r="H13381">
        <v>3304201</v>
      </c>
      <c r="I13381" t="s">
        <v>83</v>
      </c>
      <c r="J13381">
        <v>2</v>
      </c>
      <c r="K13381">
        <v>0</v>
      </c>
      <c r="L13381">
        <v>0</v>
      </c>
      <c r="M13381">
        <v>0</v>
      </c>
      <c r="N13381">
        <v>2</v>
      </c>
      <c r="O13381">
        <v>6</v>
      </c>
      <c r="P13381">
        <v>45</v>
      </c>
      <c r="Q13381">
        <v>2</v>
      </c>
      <c r="R13381">
        <v>2</v>
      </c>
      <c r="S13381">
        <v>20</v>
      </c>
      <c r="T13381">
        <v>1</v>
      </c>
      <c r="U13381">
        <v>0</v>
      </c>
      <c r="V13381">
        <v>2</v>
      </c>
      <c r="W13381">
        <v>1</v>
      </c>
      <c r="X13381">
        <v>4</v>
      </c>
      <c r="Y13381">
        <v>0</v>
      </c>
      <c r="Z13381">
        <v>0</v>
      </c>
      <c r="AA13381">
        <v>0</v>
      </c>
      <c r="AB13381">
        <v>1</v>
      </c>
      <c r="AC13381">
        <v>0</v>
      </c>
      <c r="AD13381">
        <v>0</v>
      </c>
      <c r="AE13381" t="s">
        <v>68</v>
      </c>
      <c r="AF13381">
        <v>0</v>
      </c>
      <c r="AG13381">
        <v>9</v>
      </c>
      <c r="AH13381">
        <v>9</v>
      </c>
      <c r="AI13381">
        <v>10</v>
      </c>
      <c r="AJ13381">
        <v>0</v>
      </c>
      <c r="AK13381">
        <v>10</v>
      </c>
      <c r="AL13381" t="s">
        <v>68</v>
      </c>
      <c r="AM13381">
        <v>78</v>
      </c>
      <c r="AN13381">
        <v>107</v>
      </c>
      <c r="AO13381">
        <v>0</v>
      </c>
      <c r="AP13381">
        <v>0</v>
      </c>
      <c r="AQ13381">
        <v>0</v>
      </c>
      <c r="AR13381">
        <v>10</v>
      </c>
      <c r="AS13381">
        <v>18</v>
      </c>
      <c r="AT13381">
        <v>6</v>
      </c>
      <c r="AU13381">
        <v>12</v>
      </c>
      <c r="AV13381">
        <v>0</v>
      </c>
      <c r="AW13381">
        <v>5</v>
      </c>
      <c r="AX13381">
        <v>21</v>
      </c>
      <c r="AY13381">
        <v>2</v>
      </c>
      <c r="AZ13381">
        <v>7</v>
      </c>
      <c r="BA13381">
        <v>0</v>
      </c>
      <c r="BB13381">
        <v>67</v>
      </c>
      <c r="BC13381">
        <v>2</v>
      </c>
      <c r="BD13381">
        <v>0</v>
      </c>
      <c r="BE13381">
        <v>0</v>
      </c>
      <c r="BF13381">
        <v>0</v>
      </c>
      <c r="BG13381">
        <v>0</v>
      </c>
      <c r="BH13381">
        <v>2</v>
      </c>
      <c r="BI13381">
        <v>5</v>
      </c>
      <c r="BJ13381">
        <v>2</v>
      </c>
      <c r="BK13381">
        <v>1</v>
      </c>
      <c r="BL13381">
        <v>393</v>
      </c>
      <c r="BM13381">
        <v>3</v>
      </c>
    </row>
    <row r="13382" spans="1:65" x14ac:dyDescent="0.25">
      <c r="A13382">
        <v>90</v>
      </c>
      <c r="B13382">
        <v>7</v>
      </c>
      <c r="C13382">
        <v>2011</v>
      </c>
      <c r="D13382" t="s">
        <v>262</v>
      </c>
      <c r="E13382">
        <v>28</v>
      </c>
      <c r="F13382">
        <v>5</v>
      </c>
      <c r="G13382" t="s">
        <v>90</v>
      </c>
      <c r="H13382">
        <v>3300407</v>
      </c>
      <c r="I13382" t="s">
        <v>83</v>
      </c>
      <c r="J13382">
        <v>7</v>
      </c>
      <c r="K13382">
        <v>0</v>
      </c>
      <c r="L13382">
        <v>0</v>
      </c>
      <c r="M13382">
        <v>0</v>
      </c>
      <c r="N13382">
        <v>7</v>
      </c>
      <c r="O13382">
        <v>8</v>
      </c>
      <c r="P13382">
        <v>71</v>
      </c>
      <c r="Q13382">
        <v>1</v>
      </c>
      <c r="R13382">
        <v>1</v>
      </c>
      <c r="S13382">
        <v>37</v>
      </c>
      <c r="T13382">
        <v>2</v>
      </c>
      <c r="U13382">
        <v>0</v>
      </c>
      <c r="V13382">
        <v>2</v>
      </c>
      <c r="W13382">
        <v>1</v>
      </c>
      <c r="X13382">
        <v>9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 t="s">
        <v>68</v>
      </c>
      <c r="AF13382">
        <v>2</v>
      </c>
      <c r="AG13382">
        <v>16</v>
      </c>
      <c r="AH13382">
        <v>14</v>
      </c>
      <c r="AI13382">
        <v>7</v>
      </c>
      <c r="AJ13382">
        <v>0</v>
      </c>
      <c r="AK13382">
        <v>11</v>
      </c>
      <c r="AL13382" t="s">
        <v>68</v>
      </c>
      <c r="AM13382">
        <v>66</v>
      </c>
      <c r="AN13382">
        <v>98</v>
      </c>
      <c r="AO13382">
        <v>0</v>
      </c>
      <c r="AP13382">
        <v>0</v>
      </c>
      <c r="AQ13382">
        <v>1</v>
      </c>
      <c r="AR13382">
        <v>14</v>
      </c>
      <c r="AS13382">
        <v>13</v>
      </c>
      <c r="AT13382">
        <v>4</v>
      </c>
      <c r="AU13382">
        <v>8</v>
      </c>
      <c r="AV13382">
        <v>1</v>
      </c>
      <c r="AW13382">
        <v>16</v>
      </c>
      <c r="AX13382">
        <v>22</v>
      </c>
      <c r="AY13382">
        <v>1</v>
      </c>
      <c r="AZ13382">
        <v>24</v>
      </c>
      <c r="BA13382">
        <v>0</v>
      </c>
      <c r="BB13382">
        <v>83</v>
      </c>
      <c r="BC13382">
        <v>1</v>
      </c>
      <c r="BD13382">
        <v>1</v>
      </c>
      <c r="BE13382">
        <v>0</v>
      </c>
      <c r="BF13382">
        <v>0</v>
      </c>
      <c r="BG13382">
        <v>0</v>
      </c>
      <c r="BH13382">
        <v>7</v>
      </c>
      <c r="BI13382">
        <v>9</v>
      </c>
      <c r="BJ13382">
        <v>2</v>
      </c>
      <c r="BK13382">
        <v>1</v>
      </c>
      <c r="BL13382">
        <v>488</v>
      </c>
      <c r="BM13382">
        <v>3</v>
      </c>
    </row>
    <row r="13383" spans="1:65" x14ac:dyDescent="0.25">
      <c r="A13383">
        <v>91</v>
      </c>
      <c r="B13383">
        <v>7</v>
      </c>
      <c r="C13383">
        <v>2011</v>
      </c>
      <c r="D13383" t="s">
        <v>262</v>
      </c>
      <c r="E13383">
        <v>10</v>
      </c>
      <c r="F13383">
        <v>5</v>
      </c>
      <c r="G13383" t="s">
        <v>91</v>
      </c>
      <c r="H13383">
        <v>3306107</v>
      </c>
      <c r="I13383" t="s">
        <v>83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35</v>
      </c>
      <c r="Q13383">
        <v>0</v>
      </c>
      <c r="R13383">
        <v>0</v>
      </c>
      <c r="S13383">
        <v>19</v>
      </c>
      <c r="T13383">
        <v>0</v>
      </c>
      <c r="U13383">
        <v>0</v>
      </c>
      <c r="V13383">
        <v>0</v>
      </c>
      <c r="W13383">
        <v>0</v>
      </c>
      <c r="X13383">
        <v>1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 t="s">
        <v>68</v>
      </c>
      <c r="AF13383">
        <v>0</v>
      </c>
      <c r="AG13383">
        <v>1</v>
      </c>
      <c r="AH13383">
        <v>1</v>
      </c>
      <c r="AI13383">
        <v>0</v>
      </c>
      <c r="AJ13383">
        <v>1</v>
      </c>
      <c r="AK13383">
        <v>2</v>
      </c>
      <c r="AL13383" t="s">
        <v>68</v>
      </c>
      <c r="AM13383">
        <v>23</v>
      </c>
      <c r="AN13383">
        <v>27</v>
      </c>
      <c r="AO13383">
        <v>0</v>
      </c>
      <c r="AP13383">
        <v>0</v>
      </c>
      <c r="AQ13383">
        <v>0</v>
      </c>
      <c r="AR13383">
        <v>2</v>
      </c>
      <c r="AS13383">
        <v>8</v>
      </c>
      <c r="AT13383">
        <v>5</v>
      </c>
      <c r="AU13383">
        <v>2</v>
      </c>
      <c r="AV13383">
        <v>1</v>
      </c>
      <c r="AW13383">
        <v>0</v>
      </c>
      <c r="AX13383">
        <v>14</v>
      </c>
      <c r="AY13383">
        <v>5</v>
      </c>
      <c r="AZ13383">
        <v>7</v>
      </c>
      <c r="BA13383">
        <v>0</v>
      </c>
      <c r="BB13383">
        <v>34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1</v>
      </c>
      <c r="BJ13383">
        <v>0</v>
      </c>
      <c r="BK13383">
        <v>0</v>
      </c>
      <c r="BL13383">
        <v>154</v>
      </c>
      <c r="BM13383">
        <v>3</v>
      </c>
    </row>
    <row r="13384" spans="1:65" x14ac:dyDescent="0.25">
      <c r="A13384">
        <v>92</v>
      </c>
      <c r="B13384">
        <v>7</v>
      </c>
      <c r="C13384">
        <v>2011</v>
      </c>
      <c r="D13384" t="s">
        <v>262</v>
      </c>
      <c r="E13384">
        <v>10</v>
      </c>
      <c r="F13384">
        <v>5</v>
      </c>
      <c r="G13384" t="s">
        <v>92</v>
      </c>
      <c r="H13384">
        <v>3304508</v>
      </c>
      <c r="I13384" t="s">
        <v>83</v>
      </c>
      <c r="J13384">
        <v>1</v>
      </c>
      <c r="K13384">
        <v>0</v>
      </c>
      <c r="L13384">
        <v>0</v>
      </c>
      <c r="M13384">
        <v>0</v>
      </c>
      <c r="N13384">
        <v>1</v>
      </c>
      <c r="O13384">
        <v>0</v>
      </c>
      <c r="P13384">
        <v>4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 t="s">
        <v>68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1</v>
      </c>
      <c r="AL13384" t="s">
        <v>68</v>
      </c>
      <c r="AM13384">
        <v>3</v>
      </c>
      <c r="AN13384">
        <v>4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2</v>
      </c>
      <c r="BA13384">
        <v>0</v>
      </c>
      <c r="BB13384">
        <v>2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1</v>
      </c>
      <c r="BI13384">
        <v>0</v>
      </c>
      <c r="BJ13384">
        <v>0</v>
      </c>
      <c r="BK13384">
        <v>0</v>
      </c>
      <c r="BL13384">
        <v>19</v>
      </c>
      <c r="BM13384">
        <v>3</v>
      </c>
    </row>
    <row r="13385" spans="1:65" x14ac:dyDescent="0.25">
      <c r="A13385">
        <v>93</v>
      </c>
      <c r="B13385">
        <v>7</v>
      </c>
      <c r="C13385">
        <v>2011</v>
      </c>
      <c r="D13385" t="s">
        <v>262</v>
      </c>
      <c r="E13385">
        <v>28</v>
      </c>
      <c r="F13385">
        <v>5</v>
      </c>
      <c r="G13385" t="s">
        <v>93</v>
      </c>
      <c r="H13385">
        <v>3306305</v>
      </c>
      <c r="I13385" t="s">
        <v>83</v>
      </c>
      <c r="J13385">
        <v>3</v>
      </c>
      <c r="K13385">
        <v>0</v>
      </c>
      <c r="L13385">
        <v>0</v>
      </c>
      <c r="M13385">
        <v>0</v>
      </c>
      <c r="N13385">
        <v>3</v>
      </c>
      <c r="O13385">
        <v>5</v>
      </c>
      <c r="P13385">
        <v>104</v>
      </c>
      <c r="Q13385">
        <v>5</v>
      </c>
      <c r="R13385">
        <v>4</v>
      </c>
      <c r="S13385">
        <v>46</v>
      </c>
      <c r="T13385">
        <v>4</v>
      </c>
      <c r="U13385">
        <v>0</v>
      </c>
      <c r="V13385">
        <v>2</v>
      </c>
      <c r="W13385">
        <v>0</v>
      </c>
      <c r="X13385">
        <v>8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1</v>
      </c>
      <c r="AE13385" t="s">
        <v>68</v>
      </c>
      <c r="AF13385">
        <v>2</v>
      </c>
      <c r="AG13385">
        <v>17</v>
      </c>
      <c r="AH13385">
        <v>24</v>
      </c>
      <c r="AI13385">
        <v>19</v>
      </c>
      <c r="AJ13385">
        <v>7</v>
      </c>
      <c r="AK13385">
        <v>21</v>
      </c>
      <c r="AL13385" t="s">
        <v>68</v>
      </c>
      <c r="AM13385">
        <v>82</v>
      </c>
      <c r="AN13385">
        <v>153</v>
      </c>
      <c r="AO13385">
        <v>0</v>
      </c>
      <c r="AP13385">
        <v>1</v>
      </c>
      <c r="AQ13385">
        <v>0</v>
      </c>
      <c r="AR13385">
        <v>29</v>
      </c>
      <c r="AS13385">
        <v>16</v>
      </c>
      <c r="AT13385">
        <v>4</v>
      </c>
      <c r="AU13385">
        <v>11</v>
      </c>
      <c r="AV13385">
        <v>1</v>
      </c>
      <c r="AW13385">
        <v>12</v>
      </c>
      <c r="AX13385">
        <v>21</v>
      </c>
      <c r="AY13385">
        <v>8</v>
      </c>
      <c r="AZ13385">
        <v>22</v>
      </c>
      <c r="BA13385">
        <v>0</v>
      </c>
      <c r="BB13385">
        <v>102</v>
      </c>
      <c r="BC13385">
        <v>11</v>
      </c>
      <c r="BD13385">
        <v>0</v>
      </c>
      <c r="BE13385">
        <v>0</v>
      </c>
      <c r="BF13385">
        <v>0</v>
      </c>
      <c r="BG13385">
        <v>0</v>
      </c>
      <c r="BH13385">
        <v>3</v>
      </c>
      <c r="BI13385">
        <v>8</v>
      </c>
      <c r="BJ13385">
        <v>2</v>
      </c>
      <c r="BK13385">
        <v>0</v>
      </c>
      <c r="BL13385">
        <v>646</v>
      </c>
      <c r="BM13385">
        <v>3</v>
      </c>
    </row>
    <row r="13386" spans="1:65" x14ac:dyDescent="0.25">
      <c r="A13386">
        <v>94</v>
      </c>
      <c r="B13386">
        <v>7</v>
      </c>
      <c r="C13386">
        <v>2011</v>
      </c>
      <c r="D13386" t="s">
        <v>262</v>
      </c>
      <c r="E13386">
        <v>10</v>
      </c>
      <c r="F13386">
        <v>5</v>
      </c>
      <c r="G13386" t="s">
        <v>162</v>
      </c>
      <c r="H13386">
        <v>3304003</v>
      </c>
      <c r="I13386" t="s">
        <v>83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9</v>
      </c>
      <c r="Q13386">
        <v>0</v>
      </c>
      <c r="R13386">
        <v>0</v>
      </c>
      <c r="S13386">
        <v>26</v>
      </c>
      <c r="T13386">
        <v>0</v>
      </c>
      <c r="U13386">
        <v>0</v>
      </c>
      <c r="V13386">
        <v>2</v>
      </c>
      <c r="W13386">
        <v>1</v>
      </c>
      <c r="X13386">
        <v>0</v>
      </c>
      <c r="Y13386">
        <v>0</v>
      </c>
      <c r="Z13386">
        <v>0</v>
      </c>
      <c r="AA13386">
        <v>0</v>
      </c>
      <c r="AB13386">
        <v>1</v>
      </c>
      <c r="AC13386">
        <v>0</v>
      </c>
      <c r="AD13386">
        <v>1</v>
      </c>
      <c r="AE13386" t="s">
        <v>68</v>
      </c>
      <c r="AF13386">
        <v>2</v>
      </c>
      <c r="AG13386">
        <v>7</v>
      </c>
      <c r="AH13386">
        <v>0</v>
      </c>
      <c r="AI13386">
        <v>0</v>
      </c>
      <c r="AJ13386">
        <v>0</v>
      </c>
      <c r="AK13386">
        <v>1</v>
      </c>
      <c r="AL13386" t="s">
        <v>68</v>
      </c>
      <c r="AM13386">
        <v>15</v>
      </c>
      <c r="AN13386">
        <v>16</v>
      </c>
      <c r="AO13386">
        <v>0</v>
      </c>
      <c r="AP13386">
        <v>0</v>
      </c>
      <c r="AQ13386">
        <v>0</v>
      </c>
      <c r="AR13386">
        <v>3</v>
      </c>
      <c r="AS13386">
        <v>3</v>
      </c>
      <c r="AT13386">
        <v>3</v>
      </c>
      <c r="AU13386">
        <v>0</v>
      </c>
      <c r="AV13386">
        <v>0</v>
      </c>
      <c r="AW13386">
        <v>7</v>
      </c>
      <c r="AX13386">
        <v>5</v>
      </c>
      <c r="AY13386">
        <v>0</v>
      </c>
      <c r="AZ13386">
        <v>3</v>
      </c>
      <c r="BA13386">
        <v>0</v>
      </c>
      <c r="BB13386">
        <v>8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1</v>
      </c>
      <c r="BJ13386">
        <v>2</v>
      </c>
      <c r="BK13386">
        <v>1</v>
      </c>
      <c r="BL13386">
        <v>80</v>
      </c>
      <c r="BM13386">
        <v>3</v>
      </c>
    </row>
    <row r="13387" spans="1:65" x14ac:dyDescent="0.25">
      <c r="A13387">
        <v>95</v>
      </c>
      <c r="B13387">
        <v>7</v>
      </c>
      <c r="C13387">
        <v>2011</v>
      </c>
      <c r="D13387" t="s">
        <v>262</v>
      </c>
      <c r="E13387">
        <v>10</v>
      </c>
      <c r="F13387">
        <v>5</v>
      </c>
      <c r="G13387" t="s">
        <v>95</v>
      </c>
      <c r="H13387">
        <v>3306206</v>
      </c>
      <c r="I13387" t="s">
        <v>83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12</v>
      </c>
      <c r="Q13387">
        <v>1</v>
      </c>
      <c r="R13387">
        <v>1</v>
      </c>
      <c r="S13387">
        <v>9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1</v>
      </c>
      <c r="AE13387" t="s">
        <v>68</v>
      </c>
      <c r="AF13387">
        <v>0</v>
      </c>
      <c r="AG13387">
        <v>1</v>
      </c>
      <c r="AH13387">
        <v>0</v>
      </c>
      <c r="AI13387">
        <v>1</v>
      </c>
      <c r="AJ13387">
        <v>1</v>
      </c>
      <c r="AK13387">
        <v>1</v>
      </c>
      <c r="AL13387" t="s">
        <v>68</v>
      </c>
      <c r="AM13387">
        <v>11</v>
      </c>
      <c r="AN13387">
        <v>14</v>
      </c>
      <c r="AO13387">
        <v>0</v>
      </c>
      <c r="AP13387">
        <v>0</v>
      </c>
      <c r="AQ13387">
        <v>0</v>
      </c>
      <c r="AR13387">
        <v>1</v>
      </c>
      <c r="AS13387">
        <v>6</v>
      </c>
      <c r="AT13387">
        <v>2</v>
      </c>
      <c r="AU13387">
        <v>4</v>
      </c>
      <c r="AV13387">
        <v>0</v>
      </c>
      <c r="AW13387">
        <v>0</v>
      </c>
      <c r="AX13387">
        <v>9</v>
      </c>
      <c r="AY13387">
        <v>0</v>
      </c>
      <c r="AZ13387">
        <v>2</v>
      </c>
      <c r="BA13387">
        <v>0</v>
      </c>
      <c r="BB13387">
        <v>16</v>
      </c>
      <c r="BC13387">
        <v>2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  <c r="BK13387">
        <v>0</v>
      </c>
      <c r="BL13387">
        <v>87</v>
      </c>
      <c r="BM13387">
        <v>3</v>
      </c>
    </row>
    <row r="13388" spans="1:65" x14ac:dyDescent="0.25">
      <c r="A13388">
        <v>96</v>
      </c>
      <c r="B13388">
        <v>7</v>
      </c>
      <c r="C13388">
        <v>2011</v>
      </c>
      <c r="D13388" t="s">
        <v>262</v>
      </c>
      <c r="E13388">
        <v>10</v>
      </c>
      <c r="F13388">
        <v>5</v>
      </c>
      <c r="G13388" t="s">
        <v>96</v>
      </c>
      <c r="H13388">
        <v>9999999</v>
      </c>
      <c r="I13388" t="s">
        <v>83</v>
      </c>
      <c r="J13388">
        <v>1</v>
      </c>
      <c r="K13388">
        <v>0</v>
      </c>
      <c r="L13388">
        <v>0</v>
      </c>
      <c r="M13388">
        <v>0</v>
      </c>
      <c r="N13388">
        <v>1</v>
      </c>
      <c r="O13388">
        <v>0</v>
      </c>
      <c r="P13388">
        <v>7</v>
      </c>
      <c r="Q13388">
        <v>7</v>
      </c>
      <c r="R13388">
        <v>1</v>
      </c>
      <c r="S13388">
        <v>11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 t="s">
        <v>68</v>
      </c>
      <c r="AF13388">
        <v>0</v>
      </c>
      <c r="AG13388">
        <v>0</v>
      </c>
      <c r="AH13388">
        <v>0</v>
      </c>
      <c r="AI13388">
        <v>1</v>
      </c>
      <c r="AJ13388">
        <v>0</v>
      </c>
      <c r="AK13388">
        <v>3</v>
      </c>
      <c r="AL13388" t="s">
        <v>68</v>
      </c>
      <c r="AM13388">
        <v>12</v>
      </c>
      <c r="AN13388">
        <v>16</v>
      </c>
      <c r="AO13388">
        <v>0</v>
      </c>
      <c r="AP13388">
        <v>0</v>
      </c>
      <c r="AQ13388">
        <v>0</v>
      </c>
      <c r="AR13388">
        <v>5</v>
      </c>
      <c r="AS13388">
        <v>5</v>
      </c>
      <c r="AT13388">
        <v>0</v>
      </c>
      <c r="AU13388">
        <v>5</v>
      </c>
      <c r="AV13388">
        <v>0</v>
      </c>
      <c r="AW13388">
        <v>0</v>
      </c>
      <c r="AX13388">
        <v>9</v>
      </c>
      <c r="AY13388">
        <v>0</v>
      </c>
      <c r="AZ13388">
        <v>6</v>
      </c>
      <c r="BA13388">
        <v>0</v>
      </c>
      <c r="BB13388">
        <v>12</v>
      </c>
      <c r="BC13388">
        <v>1</v>
      </c>
      <c r="BD13388">
        <v>1</v>
      </c>
      <c r="BE13388">
        <v>0</v>
      </c>
      <c r="BF13388">
        <v>0</v>
      </c>
      <c r="BG13388">
        <v>0</v>
      </c>
      <c r="BH13388">
        <v>1</v>
      </c>
      <c r="BI13388">
        <v>0</v>
      </c>
      <c r="BJ13388">
        <v>0</v>
      </c>
      <c r="BK13388">
        <v>0</v>
      </c>
      <c r="BL13388">
        <v>101</v>
      </c>
      <c r="BM13388">
        <v>3</v>
      </c>
    </row>
    <row r="13389" spans="1:65" x14ac:dyDescent="0.25">
      <c r="A13389">
        <v>97</v>
      </c>
      <c r="B13389">
        <v>7</v>
      </c>
      <c r="C13389">
        <v>2011</v>
      </c>
      <c r="D13389" t="s">
        <v>262</v>
      </c>
      <c r="E13389">
        <v>10</v>
      </c>
      <c r="F13389">
        <v>5</v>
      </c>
      <c r="G13389" t="s">
        <v>97</v>
      </c>
      <c r="H13389">
        <v>3302809</v>
      </c>
      <c r="I13389" t="s">
        <v>83</v>
      </c>
      <c r="J13389">
        <v>1</v>
      </c>
      <c r="K13389">
        <v>0</v>
      </c>
      <c r="L13389">
        <v>0</v>
      </c>
      <c r="M13389">
        <v>0</v>
      </c>
      <c r="N13389">
        <v>1</v>
      </c>
      <c r="O13389">
        <v>0</v>
      </c>
      <c r="P13389">
        <v>7</v>
      </c>
      <c r="Q13389">
        <v>0</v>
      </c>
      <c r="R13389">
        <v>0</v>
      </c>
      <c r="S13389">
        <v>2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 t="s">
        <v>68</v>
      </c>
      <c r="AF13389">
        <v>0</v>
      </c>
      <c r="AG13389">
        <v>0</v>
      </c>
      <c r="AH13389">
        <v>1</v>
      </c>
      <c r="AI13389">
        <v>0</v>
      </c>
      <c r="AJ13389">
        <v>0</v>
      </c>
      <c r="AK13389">
        <v>0</v>
      </c>
      <c r="AL13389" t="s">
        <v>68</v>
      </c>
      <c r="AM13389">
        <v>6</v>
      </c>
      <c r="AN13389">
        <v>7</v>
      </c>
      <c r="AO13389">
        <v>0</v>
      </c>
      <c r="AP13389">
        <v>0</v>
      </c>
      <c r="AQ13389">
        <v>0</v>
      </c>
      <c r="AR13389">
        <v>1</v>
      </c>
      <c r="AS13389">
        <v>3</v>
      </c>
      <c r="AT13389">
        <v>3</v>
      </c>
      <c r="AU13389">
        <v>0</v>
      </c>
      <c r="AV13389">
        <v>0</v>
      </c>
      <c r="AW13389">
        <v>0</v>
      </c>
      <c r="AX13389">
        <v>1</v>
      </c>
      <c r="AY13389">
        <v>0</v>
      </c>
      <c r="AZ13389">
        <v>0</v>
      </c>
      <c r="BA13389">
        <v>0</v>
      </c>
      <c r="BB13389">
        <v>3</v>
      </c>
      <c r="BC13389">
        <v>1</v>
      </c>
      <c r="BD13389">
        <v>0</v>
      </c>
      <c r="BE13389">
        <v>0</v>
      </c>
      <c r="BF13389">
        <v>0</v>
      </c>
      <c r="BG13389">
        <v>0</v>
      </c>
      <c r="BH13389">
        <v>1</v>
      </c>
      <c r="BI13389">
        <v>0</v>
      </c>
      <c r="BJ13389">
        <v>0</v>
      </c>
      <c r="BK13389">
        <v>0</v>
      </c>
      <c r="BL13389">
        <v>41</v>
      </c>
      <c r="BM13389">
        <v>3</v>
      </c>
    </row>
    <row r="13390" spans="1:65" x14ac:dyDescent="0.25">
      <c r="A13390">
        <v>98</v>
      </c>
      <c r="B13390">
        <v>7</v>
      </c>
      <c r="C13390">
        <v>2011</v>
      </c>
      <c r="D13390" t="s">
        <v>262</v>
      </c>
      <c r="E13390">
        <v>10</v>
      </c>
      <c r="F13390">
        <v>5</v>
      </c>
      <c r="G13390" t="s">
        <v>98</v>
      </c>
      <c r="H13390">
        <v>3301801</v>
      </c>
      <c r="I13390" t="s">
        <v>83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3</v>
      </c>
      <c r="Q13390">
        <v>0</v>
      </c>
      <c r="R13390">
        <v>0</v>
      </c>
      <c r="S13390">
        <v>2</v>
      </c>
      <c r="T13390">
        <v>0</v>
      </c>
      <c r="U13390">
        <v>0</v>
      </c>
      <c r="V13390">
        <v>1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 t="s">
        <v>68</v>
      </c>
      <c r="AF13390">
        <v>2</v>
      </c>
      <c r="AG13390">
        <v>3</v>
      </c>
      <c r="AH13390">
        <v>0</v>
      </c>
      <c r="AI13390">
        <v>0</v>
      </c>
      <c r="AJ13390">
        <v>1</v>
      </c>
      <c r="AK13390">
        <v>1</v>
      </c>
      <c r="AL13390" t="s">
        <v>68</v>
      </c>
      <c r="AM13390">
        <v>6</v>
      </c>
      <c r="AN13390">
        <v>8</v>
      </c>
      <c r="AO13390">
        <v>0</v>
      </c>
      <c r="AP13390">
        <v>0</v>
      </c>
      <c r="AQ13390">
        <v>0</v>
      </c>
      <c r="AR13390">
        <v>0</v>
      </c>
      <c r="AS13390">
        <v>6</v>
      </c>
      <c r="AT13390">
        <v>1</v>
      </c>
      <c r="AU13390">
        <v>5</v>
      </c>
      <c r="AV13390">
        <v>0</v>
      </c>
      <c r="AW13390">
        <v>0</v>
      </c>
      <c r="AX13390">
        <v>9</v>
      </c>
      <c r="AY13390">
        <v>0</v>
      </c>
      <c r="AZ13390">
        <v>0</v>
      </c>
      <c r="BA13390">
        <v>0</v>
      </c>
      <c r="BB13390">
        <v>9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1</v>
      </c>
      <c r="BK13390">
        <v>0</v>
      </c>
      <c r="BL13390">
        <v>35</v>
      </c>
      <c r="BM13390">
        <v>3</v>
      </c>
    </row>
    <row r="13391" spans="1:65" x14ac:dyDescent="0.25">
      <c r="A13391">
        <v>99</v>
      </c>
      <c r="B13391">
        <v>7</v>
      </c>
      <c r="C13391">
        <v>2011</v>
      </c>
      <c r="D13391" t="s">
        <v>262</v>
      </c>
      <c r="E13391">
        <v>37</v>
      </c>
      <c r="F13391">
        <v>5</v>
      </c>
      <c r="G13391" t="s">
        <v>99</v>
      </c>
      <c r="H13391">
        <v>3302254</v>
      </c>
      <c r="I13391" t="s">
        <v>83</v>
      </c>
      <c r="J13391">
        <v>3</v>
      </c>
      <c r="K13391">
        <v>0</v>
      </c>
      <c r="L13391">
        <v>0</v>
      </c>
      <c r="M13391">
        <v>0</v>
      </c>
      <c r="N13391">
        <v>3</v>
      </c>
      <c r="O13391">
        <v>5</v>
      </c>
      <c r="P13391">
        <v>20</v>
      </c>
      <c r="Q13391">
        <v>0</v>
      </c>
      <c r="R13391">
        <v>2</v>
      </c>
      <c r="S13391">
        <v>5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 t="s">
        <v>68</v>
      </c>
      <c r="AF13391">
        <v>0</v>
      </c>
      <c r="AG13391">
        <v>0</v>
      </c>
      <c r="AH13391">
        <v>0</v>
      </c>
      <c r="AI13391">
        <v>0</v>
      </c>
      <c r="AJ13391">
        <v>1</v>
      </c>
      <c r="AK13391">
        <v>0</v>
      </c>
      <c r="AL13391" t="s">
        <v>68</v>
      </c>
      <c r="AM13391">
        <v>18</v>
      </c>
      <c r="AN13391">
        <v>19</v>
      </c>
      <c r="AO13391">
        <v>0</v>
      </c>
      <c r="AP13391">
        <v>1</v>
      </c>
      <c r="AQ13391">
        <v>0</v>
      </c>
      <c r="AR13391">
        <v>5</v>
      </c>
      <c r="AS13391">
        <v>18</v>
      </c>
      <c r="AT13391">
        <v>15</v>
      </c>
      <c r="AU13391">
        <v>3</v>
      </c>
      <c r="AV13391">
        <v>0</v>
      </c>
      <c r="AW13391">
        <v>0</v>
      </c>
      <c r="AX13391">
        <v>4</v>
      </c>
      <c r="AY13391">
        <v>0</v>
      </c>
      <c r="AZ13391">
        <v>2</v>
      </c>
      <c r="BA13391">
        <v>0</v>
      </c>
      <c r="BB13391">
        <v>13</v>
      </c>
      <c r="BC13391">
        <v>3</v>
      </c>
      <c r="BD13391">
        <v>0</v>
      </c>
      <c r="BE13391">
        <v>0</v>
      </c>
      <c r="BF13391">
        <v>0</v>
      </c>
      <c r="BG13391">
        <v>0</v>
      </c>
      <c r="BH13391">
        <v>3</v>
      </c>
      <c r="BI13391">
        <v>0</v>
      </c>
      <c r="BJ13391">
        <v>0</v>
      </c>
      <c r="BK13391">
        <v>0</v>
      </c>
      <c r="BL13391">
        <v>114</v>
      </c>
      <c r="BM13391">
        <v>3</v>
      </c>
    </row>
    <row r="13392" spans="1:65" x14ac:dyDescent="0.25">
      <c r="A13392">
        <v>100</v>
      </c>
      <c r="B13392">
        <v>7</v>
      </c>
      <c r="C13392">
        <v>2011</v>
      </c>
      <c r="D13392" t="s">
        <v>262</v>
      </c>
      <c r="E13392">
        <v>37</v>
      </c>
      <c r="F13392">
        <v>5</v>
      </c>
      <c r="G13392" t="s">
        <v>100</v>
      </c>
      <c r="H13392">
        <v>9999992</v>
      </c>
      <c r="I13392" t="s">
        <v>83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10</v>
      </c>
      <c r="Q13392">
        <v>2</v>
      </c>
      <c r="R13392">
        <v>2</v>
      </c>
      <c r="S13392">
        <v>11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1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 t="s">
        <v>68</v>
      </c>
      <c r="AF13392">
        <v>0</v>
      </c>
      <c r="AG13392">
        <v>1</v>
      </c>
      <c r="AH13392">
        <v>1</v>
      </c>
      <c r="AI13392">
        <v>0</v>
      </c>
      <c r="AJ13392">
        <v>0</v>
      </c>
      <c r="AK13392">
        <v>2</v>
      </c>
      <c r="AL13392" t="s">
        <v>68</v>
      </c>
      <c r="AM13392">
        <v>12</v>
      </c>
      <c r="AN13392">
        <v>15</v>
      </c>
      <c r="AO13392">
        <v>0</v>
      </c>
      <c r="AP13392">
        <v>1</v>
      </c>
      <c r="AQ13392">
        <v>0</v>
      </c>
      <c r="AR13392">
        <v>1</v>
      </c>
      <c r="AS13392">
        <v>12</v>
      </c>
      <c r="AT13392">
        <v>10</v>
      </c>
      <c r="AU13392">
        <v>2</v>
      </c>
      <c r="AV13392">
        <v>0</v>
      </c>
      <c r="AW13392">
        <v>2</v>
      </c>
      <c r="AX13392">
        <v>5</v>
      </c>
      <c r="AY13392">
        <v>1</v>
      </c>
      <c r="AZ13392">
        <v>1</v>
      </c>
      <c r="BA13392">
        <v>0</v>
      </c>
      <c r="BB13392">
        <v>5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1</v>
      </c>
      <c r="BJ13392">
        <v>0</v>
      </c>
      <c r="BK13392">
        <v>0</v>
      </c>
      <c r="BL13392">
        <v>84</v>
      </c>
      <c r="BM13392">
        <v>3</v>
      </c>
    </row>
    <row r="13393" spans="1:65" x14ac:dyDescent="0.25">
      <c r="A13393">
        <v>101</v>
      </c>
      <c r="B13393">
        <v>7</v>
      </c>
      <c r="C13393">
        <v>2011</v>
      </c>
      <c r="D13393" t="s">
        <v>262</v>
      </c>
      <c r="E13393">
        <v>28</v>
      </c>
      <c r="F13393">
        <v>5</v>
      </c>
      <c r="G13393" t="s">
        <v>163</v>
      </c>
      <c r="H13393">
        <v>3303955</v>
      </c>
      <c r="I13393" t="s">
        <v>83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14</v>
      </c>
      <c r="Q13393">
        <v>1</v>
      </c>
      <c r="R13393">
        <v>0</v>
      </c>
      <c r="S13393">
        <v>2</v>
      </c>
      <c r="T13393">
        <v>0</v>
      </c>
      <c r="U13393">
        <v>0</v>
      </c>
      <c r="V13393">
        <v>0</v>
      </c>
      <c r="W13393">
        <v>0</v>
      </c>
      <c r="X13393">
        <v>1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 t="s">
        <v>68</v>
      </c>
      <c r="AF13393">
        <v>0</v>
      </c>
      <c r="AG13393">
        <v>1</v>
      </c>
      <c r="AH13393">
        <v>0</v>
      </c>
      <c r="AI13393">
        <v>0</v>
      </c>
      <c r="AJ13393">
        <v>0</v>
      </c>
      <c r="AK13393">
        <v>0</v>
      </c>
      <c r="AL13393" t="s">
        <v>68</v>
      </c>
      <c r="AM13393">
        <v>4</v>
      </c>
      <c r="AN13393">
        <v>4</v>
      </c>
      <c r="AO13393">
        <v>0</v>
      </c>
      <c r="AP13393">
        <v>2</v>
      </c>
      <c r="AQ13393">
        <v>0</v>
      </c>
      <c r="AR13393">
        <v>2</v>
      </c>
      <c r="AS13393">
        <v>3</v>
      </c>
      <c r="AT13393">
        <v>0</v>
      </c>
      <c r="AU13393">
        <v>2</v>
      </c>
      <c r="AV13393">
        <v>1</v>
      </c>
      <c r="AW13393">
        <v>1</v>
      </c>
      <c r="AX13393">
        <v>2</v>
      </c>
      <c r="AY13393">
        <v>1</v>
      </c>
      <c r="AZ13393">
        <v>2</v>
      </c>
      <c r="BA13393">
        <v>0</v>
      </c>
      <c r="BB13393">
        <v>10</v>
      </c>
      <c r="BC13393">
        <v>1</v>
      </c>
      <c r="BD13393">
        <v>0</v>
      </c>
      <c r="BE13393">
        <v>0</v>
      </c>
      <c r="BF13393">
        <v>0</v>
      </c>
      <c r="BG13393">
        <v>0</v>
      </c>
      <c r="BH13393">
        <v>0</v>
      </c>
      <c r="BI13393">
        <v>1</v>
      </c>
      <c r="BJ13393">
        <v>0</v>
      </c>
      <c r="BK13393">
        <v>0</v>
      </c>
      <c r="BL13393">
        <v>65</v>
      </c>
      <c r="BM13393">
        <v>3</v>
      </c>
    </row>
    <row r="13394" spans="1:65" x14ac:dyDescent="0.25">
      <c r="A13394">
        <v>104</v>
      </c>
      <c r="B13394">
        <v>7</v>
      </c>
      <c r="C13394">
        <v>2011</v>
      </c>
      <c r="D13394" t="s">
        <v>262</v>
      </c>
      <c r="E13394">
        <v>30</v>
      </c>
      <c r="F13394">
        <v>7</v>
      </c>
      <c r="G13394" t="s">
        <v>101</v>
      </c>
      <c r="H13394">
        <v>3305158</v>
      </c>
      <c r="I13394" t="s">
        <v>83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1</v>
      </c>
      <c r="P13394">
        <v>6</v>
      </c>
      <c r="Q13394">
        <v>1</v>
      </c>
      <c r="R13394">
        <v>0</v>
      </c>
      <c r="S13394">
        <v>3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1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 t="s">
        <v>68</v>
      </c>
      <c r="AF13394">
        <v>0</v>
      </c>
      <c r="AG13394">
        <v>1</v>
      </c>
      <c r="AH13394">
        <v>0</v>
      </c>
      <c r="AI13394">
        <v>0</v>
      </c>
      <c r="AJ13394">
        <v>0</v>
      </c>
      <c r="AK13394">
        <v>0</v>
      </c>
      <c r="AL13394" t="s">
        <v>68</v>
      </c>
      <c r="AM13394">
        <v>1</v>
      </c>
      <c r="AN13394">
        <v>1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5</v>
      </c>
      <c r="AY13394">
        <v>1</v>
      </c>
      <c r="AZ13394">
        <v>0</v>
      </c>
      <c r="BA13394">
        <v>0</v>
      </c>
      <c r="BB13394">
        <v>14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1</v>
      </c>
      <c r="BJ13394">
        <v>0</v>
      </c>
      <c r="BK13394">
        <v>0</v>
      </c>
      <c r="BL13394">
        <v>49</v>
      </c>
      <c r="BM13394">
        <v>3</v>
      </c>
    </row>
    <row r="13395" spans="1:65" x14ac:dyDescent="0.25">
      <c r="A13395">
        <v>105</v>
      </c>
      <c r="B13395">
        <v>7</v>
      </c>
      <c r="C13395">
        <v>2011</v>
      </c>
      <c r="D13395" t="s">
        <v>262</v>
      </c>
      <c r="E13395">
        <v>26</v>
      </c>
      <c r="F13395">
        <v>7</v>
      </c>
      <c r="G13395" t="s">
        <v>102</v>
      </c>
      <c r="H13395">
        <v>3303906</v>
      </c>
      <c r="I13395" t="s">
        <v>83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2</v>
      </c>
      <c r="P13395">
        <v>85</v>
      </c>
      <c r="Q13395">
        <v>10</v>
      </c>
      <c r="R13395">
        <v>3</v>
      </c>
      <c r="S13395">
        <v>19</v>
      </c>
      <c r="T13395">
        <v>0</v>
      </c>
      <c r="U13395">
        <v>3</v>
      </c>
      <c r="V13395">
        <v>1</v>
      </c>
      <c r="W13395">
        <v>2</v>
      </c>
      <c r="X13395">
        <v>5</v>
      </c>
      <c r="Y13395">
        <v>1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 t="s">
        <v>68</v>
      </c>
      <c r="AF13395">
        <v>0</v>
      </c>
      <c r="AG13395">
        <v>12</v>
      </c>
      <c r="AH13395">
        <v>6</v>
      </c>
      <c r="AI13395">
        <v>19</v>
      </c>
      <c r="AJ13395">
        <v>3</v>
      </c>
      <c r="AK13395">
        <v>10</v>
      </c>
      <c r="AL13395" t="s">
        <v>68</v>
      </c>
      <c r="AM13395">
        <v>77</v>
      </c>
      <c r="AN13395">
        <v>115</v>
      </c>
      <c r="AO13395">
        <v>0</v>
      </c>
      <c r="AP13395">
        <v>3</v>
      </c>
      <c r="AQ13395">
        <v>0</v>
      </c>
      <c r="AR13395">
        <v>26</v>
      </c>
      <c r="AS13395">
        <v>20</v>
      </c>
      <c r="AT13395">
        <v>8</v>
      </c>
      <c r="AU13395">
        <v>14</v>
      </c>
      <c r="AV13395">
        <v>1</v>
      </c>
      <c r="AW13395">
        <v>6</v>
      </c>
      <c r="AX13395">
        <v>29</v>
      </c>
      <c r="AY13395">
        <v>5</v>
      </c>
      <c r="AZ13395">
        <v>16</v>
      </c>
      <c r="BA13395">
        <v>2</v>
      </c>
      <c r="BB13395">
        <v>80</v>
      </c>
      <c r="BC13395">
        <v>7</v>
      </c>
      <c r="BD13395">
        <v>2</v>
      </c>
      <c r="BE13395">
        <v>0</v>
      </c>
      <c r="BF13395">
        <v>0</v>
      </c>
      <c r="BG13395">
        <v>0</v>
      </c>
      <c r="BH13395">
        <v>0</v>
      </c>
      <c r="BI13395">
        <v>6</v>
      </c>
      <c r="BJ13395">
        <v>1</v>
      </c>
      <c r="BK13395">
        <v>2</v>
      </c>
      <c r="BL13395">
        <v>492</v>
      </c>
      <c r="BM13395">
        <v>3</v>
      </c>
    </row>
    <row r="13396" spans="1:65" x14ac:dyDescent="0.25">
      <c r="A13396">
        <v>106</v>
      </c>
      <c r="B13396">
        <v>7</v>
      </c>
      <c r="C13396">
        <v>2011</v>
      </c>
      <c r="D13396" t="s">
        <v>262</v>
      </c>
      <c r="E13396">
        <v>26</v>
      </c>
      <c r="F13396">
        <v>7</v>
      </c>
      <c r="G13396" t="s">
        <v>102</v>
      </c>
      <c r="H13396">
        <v>3303906</v>
      </c>
      <c r="I13396" t="s">
        <v>83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28</v>
      </c>
      <c r="Q13396">
        <v>5</v>
      </c>
      <c r="R13396">
        <v>2</v>
      </c>
      <c r="S13396">
        <v>16</v>
      </c>
      <c r="T13396">
        <v>1</v>
      </c>
      <c r="U13396">
        <v>2</v>
      </c>
      <c r="V13396">
        <v>0</v>
      </c>
      <c r="W13396">
        <v>0</v>
      </c>
      <c r="X13396">
        <v>1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 t="s">
        <v>68</v>
      </c>
      <c r="AF13396">
        <v>0</v>
      </c>
      <c r="AG13396">
        <v>4</v>
      </c>
      <c r="AH13396">
        <v>1</v>
      </c>
      <c r="AI13396">
        <v>2</v>
      </c>
      <c r="AJ13396">
        <v>1</v>
      </c>
      <c r="AK13396">
        <v>0</v>
      </c>
      <c r="AL13396" t="s">
        <v>68</v>
      </c>
      <c r="AM13396">
        <v>22</v>
      </c>
      <c r="AN13396">
        <v>26</v>
      </c>
      <c r="AO13396">
        <v>0</v>
      </c>
      <c r="AP13396">
        <v>0</v>
      </c>
      <c r="AQ13396">
        <v>0</v>
      </c>
      <c r="AR13396">
        <v>7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2</v>
      </c>
      <c r="AY13396">
        <v>0</v>
      </c>
      <c r="AZ13396">
        <v>0</v>
      </c>
      <c r="BA13396">
        <v>0</v>
      </c>
      <c r="BB13396">
        <v>15</v>
      </c>
      <c r="BC13396">
        <v>0</v>
      </c>
      <c r="BD13396">
        <v>0</v>
      </c>
      <c r="BE13396">
        <v>1</v>
      </c>
      <c r="BF13396">
        <v>0</v>
      </c>
      <c r="BG13396">
        <v>0</v>
      </c>
      <c r="BH13396">
        <v>0</v>
      </c>
      <c r="BI13396">
        <v>1</v>
      </c>
      <c r="BJ13396">
        <v>0</v>
      </c>
      <c r="BK13396">
        <v>0</v>
      </c>
      <c r="BL13396">
        <v>127</v>
      </c>
      <c r="BM13396">
        <v>3</v>
      </c>
    </row>
    <row r="13397" spans="1:65" x14ac:dyDescent="0.25">
      <c r="A13397">
        <v>107</v>
      </c>
      <c r="B13397">
        <v>7</v>
      </c>
      <c r="C13397">
        <v>2011</v>
      </c>
      <c r="D13397" t="s">
        <v>262</v>
      </c>
      <c r="E13397">
        <v>38</v>
      </c>
      <c r="F13397">
        <v>7</v>
      </c>
      <c r="G13397" t="s">
        <v>103</v>
      </c>
      <c r="H13397">
        <v>3303708</v>
      </c>
      <c r="I13397" t="s">
        <v>83</v>
      </c>
      <c r="J13397">
        <v>2</v>
      </c>
      <c r="K13397">
        <v>0</v>
      </c>
      <c r="L13397">
        <v>0</v>
      </c>
      <c r="M13397">
        <v>0</v>
      </c>
      <c r="N13397">
        <v>2</v>
      </c>
      <c r="O13397">
        <v>1</v>
      </c>
      <c r="P13397">
        <v>13</v>
      </c>
      <c r="Q13397">
        <v>2</v>
      </c>
      <c r="R13397">
        <v>0</v>
      </c>
      <c r="S13397">
        <v>5</v>
      </c>
      <c r="T13397">
        <v>0</v>
      </c>
      <c r="U13397">
        <v>0</v>
      </c>
      <c r="V13397">
        <v>0</v>
      </c>
      <c r="W13397">
        <v>0</v>
      </c>
      <c r="X13397">
        <v>1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 t="s">
        <v>68</v>
      </c>
      <c r="AF13397">
        <v>1</v>
      </c>
      <c r="AG13397">
        <v>2</v>
      </c>
      <c r="AH13397">
        <v>1</v>
      </c>
      <c r="AI13397">
        <v>3</v>
      </c>
      <c r="AJ13397">
        <v>0</v>
      </c>
      <c r="AK13397">
        <v>0</v>
      </c>
      <c r="AL13397" t="s">
        <v>68</v>
      </c>
      <c r="AM13397">
        <v>14</v>
      </c>
      <c r="AN13397">
        <v>18</v>
      </c>
      <c r="AO13397">
        <v>0</v>
      </c>
      <c r="AP13397">
        <v>0</v>
      </c>
      <c r="AQ13397">
        <v>0</v>
      </c>
      <c r="AR13397">
        <v>1</v>
      </c>
      <c r="AS13397">
        <v>4</v>
      </c>
      <c r="AT13397">
        <v>4</v>
      </c>
      <c r="AU13397">
        <v>0</v>
      </c>
      <c r="AV13397">
        <v>0</v>
      </c>
      <c r="AW13397">
        <v>0</v>
      </c>
      <c r="AX13397">
        <v>5</v>
      </c>
      <c r="AY13397">
        <v>0</v>
      </c>
      <c r="AZ13397">
        <v>3</v>
      </c>
      <c r="BA13397">
        <v>2</v>
      </c>
      <c r="BB13397">
        <v>9</v>
      </c>
      <c r="BC13397">
        <v>0</v>
      </c>
      <c r="BD13397">
        <v>0</v>
      </c>
      <c r="BE13397">
        <v>1</v>
      </c>
      <c r="BF13397">
        <v>0</v>
      </c>
      <c r="BG13397">
        <v>0</v>
      </c>
      <c r="BH13397">
        <v>2</v>
      </c>
      <c r="BI13397">
        <v>1</v>
      </c>
      <c r="BJ13397">
        <v>0</v>
      </c>
      <c r="BK13397">
        <v>0</v>
      </c>
      <c r="BL13397">
        <v>80</v>
      </c>
      <c r="BM13397">
        <v>3</v>
      </c>
    </row>
    <row r="13398" spans="1:65" x14ac:dyDescent="0.25">
      <c r="A13398">
        <v>108</v>
      </c>
      <c r="B13398">
        <v>7</v>
      </c>
      <c r="C13398">
        <v>2011</v>
      </c>
      <c r="D13398" t="s">
        <v>262</v>
      </c>
      <c r="E13398">
        <v>38</v>
      </c>
      <c r="F13398">
        <v>7</v>
      </c>
      <c r="G13398" t="s">
        <v>104</v>
      </c>
      <c r="H13398">
        <v>9999991</v>
      </c>
      <c r="I13398" t="s">
        <v>83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40</v>
      </c>
      <c r="Q13398">
        <v>0</v>
      </c>
      <c r="R13398">
        <v>4</v>
      </c>
      <c r="S13398">
        <v>19</v>
      </c>
      <c r="T13398">
        <v>2</v>
      </c>
      <c r="U13398">
        <v>0</v>
      </c>
      <c r="V13398">
        <v>1</v>
      </c>
      <c r="W13398">
        <v>0</v>
      </c>
      <c r="X13398">
        <v>9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 t="s">
        <v>68</v>
      </c>
      <c r="AF13398">
        <v>1</v>
      </c>
      <c r="AG13398">
        <v>13</v>
      </c>
      <c r="AH13398">
        <v>2</v>
      </c>
      <c r="AI13398">
        <v>4</v>
      </c>
      <c r="AJ13398">
        <v>0</v>
      </c>
      <c r="AK13398">
        <v>0</v>
      </c>
      <c r="AL13398" t="s">
        <v>68</v>
      </c>
      <c r="AM13398">
        <v>44</v>
      </c>
      <c r="AN13398">
        <v>50</v>
      </c>
      <c r="AO13398">
        <v>0</v>
      </c>
      <c r="AP13398">
        <v>0</v>
      </c>
      <c r="AQ13398">
        <v>0</v>
      </c>
      <c r="AR13398">
        <v>4</v>
      </c>
      <c r="AS13398">
        <v>26</v>
      </c>
      <c r="AT13398">
        <v>21</v>
      </c>
      <c r="AU13398">
        <v>4</v>
      </c>
      <c r="AV13398">
        <v>1</v>
      </c>
      <c r="AW13398">
        <v>1</v>
      </c>
      <c r="AX13398">
        <v>11</v>
      </c>
      <c r="AY13398">
        <v>1</v>
      </c>
      <c r="AZ13398">
        <v>13</v>
      </c>
      <c r="BA13398">
        <v>2</v>
      </c>
      <c r="BB13398">
        <v>23</v>
      </c>
      <c r="BC13398">
        <v>0</v>
      </c>
      <c r="BD13398">
        <v>1</v>
      </c>
      <c r="BE13398">
        <v>0</v>
      </c>
      <c r="BF13398">
        <v>0</v>
      </c>
      <c r="BG13398">
        <v>0</v>
      </c>
      <c r="BH13398">
        <v>0</v>
      </c>
      <c r="BI13398">
        <v>9</v>
      </c>
      <c r="BJ13398">
        <v>1</v>
      </c>
      <c r="BK13398">
        <v>0</v>
      </c>
      <c r="BL13398">
        <v>258</v>
      </c>
      <c r="BM13398">
        <v>3</v>
      </c>
    </row>
    <row r="13399" spans="1:65" x14ac:dyDescent="0.25">
      <c r="A13399">
        <v>109</v>
      </c>
      <c r="B13399">
        <v>7</v>
      </c>
      <c r="C13399">
        <v>2011</v>
      </c>
      <c r="D13399" t="s">
        <v>262</v>
      </c>
      <c r="E13399">
        <v>38</v>
      </c>
      <c r="F13399">
        <v>7</v>
      </c>
      <c r="G13399" t="s">
        <v>105</v>
      </c>
      <c r="H13399">
        <v>3305406</v>
      </c>
      <c r="I13399" t="s">
        <v>83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1</v>
      </c>
      <c r="Q13399">
        <v>0</v>
      </c>
      <c r="R13399">
        <v>2</v>
      </c>
      <c r="S13399">
        <v>11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 t="s">
        <v>68</v>
      </c>
      <c r="AF13399">
        <v>1</v>
      </c>
      <c r="AG13399">
        <v>1</v>
      </c>
      <c r="AH13399">
        <v>0</v>
      </c>
      <c r="AI13399">
        <v>0</v>
      </c>
      <c r="AJ13399">
        <v>0</v>
      </c>
      <c r="AK13399">
        <v>0</v>
      </c>
      <c r="AL13399" t="s">
        <v>68</v>
      </c>
      <c r="AM13399">
        <v>4</v>
      </c>
      <c r="AN13399">
        <v>4</v>
      </c>
      <c r="AO13399">
        <v>0</v>
      </c>
      <c r="AP13399">
        <v>0</v>
      </c>
      <c r="AQ13399">
        <v>0</v>
      </c>
      <c r="AR13399">
        <v>2</v>
      </c>
      <c r="AS13399">
        <v>3</v>
      </c>
      <c r="AT13399">
        <v>2</v>
      </c>
      <c r="AU13399">
        <v>1</v>
      </c>
      <c r="AV13399">
        <v>0</v>
      </c>
      <c r="AW13399">
        <v>0</v>
      </c>
      <c r="AX13399">
        <v>5</v>
      </c>
      <c r="AY13399">
        <v>0</v>
      </c>
      <c r="AZ13399">
        <v>1</v>
      </c>
      <c r="BA13399">
        <v>0</v>
      </c>
      <c r="BB13399">
        <v>6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42</v>
      </c>
      <c r="BM13399">
        <v>3</v>
      </c>
    </row>
    <row r="13400" spans="1:65" x14ac:dyDescent="0.25">
      <c r="A13400">
        <v>110</v>
      </c>
      <c r="B13400">
        <v>7</v>
      </c>
      <c r="C13400">
        <v>2011</v>
      </c>
      <c r="D13400" t="s">
        <v>262</v>
      </c>
      <c r="E13400">
        <v>30</v>
      </c>
      <c r="F13400">
        <v>7</v>
      </c>
      <c r="G13400" t="s">
        <v>106</v>
      </c>
      <c r="H13400">
        <v>3305802</v>
      </c>
      <c r="I13400" t="s">
        <v>83</v>
      </c>
      <c r="J13400">
        <v>2</v>
      </c>
      <c r="K13400">
        <v>0</v>
      </c>
      <c r="L13400">
        <v>0</v>
      </c>
      <c r="M13400">
        <v>0</v>
      </c>
      <c r="N13400">
        <v>2</v>
      </c>
      <c r="O13400">
        <v>3</v>
      </c>
      <c r="P13400">
        <v>89</v>
      </c>
      <c r="Q13400">
        <v>1</v>
      </c>
      <c r="R13400">
        <v>3</v>
      </c>
      <c r="S13400">
        <v>40</v>
      </c>
      <c r="T13400">
        <v>1</v>
      </c>
      <c r="U13400">
        <v>3</v>
      </c>
      <c r="V13400">
        <v>0</v>
      </c>
      <c r="W13400">
        <v>3</v>
      </c>
      <c r="X13400">
        <v>1</v>
      </c>
      <c r="Y13400">
        <v>1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 t="s">
        <v>68</v>
      </c>
      <c r="AF13400">
        <v>2</v>
      </c>
      <c r="AG13400">
        <v>11</v>
      </c>
      <c r="AH13400">
        <v>4</v>
      </c>
      <c r="AI13400">
        <v>0</v>
      </c>
      <c r="AJ13400">
        <v>2</v>
      </c>
      <c r="AK13400">
        <v>10</v>
      </c>
      <c r="AL13400" t="s">
        <v>68</v>
      </c>
      <c r="AM13400">
        <v>73</v>
      </c>
      <c r="AN13400">
        <v>89</v>
      </c>
      <c r="AO13400">
        <v>0</v>
      </c>
      <c r="AP13400">
        <v>1</v>
      </c>
      <c r="AQ13400">
        <v>0</v>
      </c>
      <c r="AR13400">
        <v>24</v>
      </c>
      <c r="AS13400">
        <v>20</v>
      </c>
      <c r="AT13400">
        <v>7</v>
      </c>
      <c r="AU13400">
        <v>10</v>
      </c>
      <c r="AV13400">
        <v>3</v>
      </c>
      <c r="AW13400">
        <v>3</v>
      </c>
      <c r="AX13400">
        <v>21</v>
      </c>
      <c r="AY13400">
        <v>4</v>
      </c>
      <c r="AZ13400">
        <v>11</v>
      </c>
      <c r="BA13400">
        <v>1</v>
      </c>
      <c r="BB13400">
        <v>72</v>
      </c>
      <c r="BC13400">
        <v>3</v>
      </c>
      <c r="BD13400">
        <v>0</v>
      </c>
      <c r="BE13400">
        <v>1</v>
      </c>
      <c r="BF13400">
        <v>0</v>
      </c>
      <c r="BG13400">
        <v>0</v>
      </c>
      <c r="BH13400">
        <v>2</v>
      </c>
      <c r="BI13400">
        <v>2</v>
      </c>
      <c r="BJ13400">
        <v>0</v>
      </c>
      <c r="BK13400">
        <v>3</v>
      </c>
      <c r="BL13400">
        <v>427</v>
      </c>
      <c r="BM13400">
        <v>3</v>
      </c>
    </row>
    <row r="13401" spans="1:65" x14ac:dyDescent="0.25">
      <c r="A13401">
        <v>111</v>
      </c>
      <c r="B13401">
        <v>7</v>
      </c>
      <c r="C13401">
        <v>2011</v>
      </c>
      <c r="D13401" t="s">
        <v>262</v>
      </c>
      <c r="E13401">
        <v>30</v>
      </c>
      <c r="F13401">
        <v>7</v>
      </c>
      <c r="G13401" t="s">
        <v>107</v>
      </c>
      <c r="H13401">
        <v>3305703</v>
      </c>
      <c r="I13401" t="s">
        <v>83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6</v>
      </c>
      <c r="Q13401">
        <v>2</v>
      </c>
      <c r="R13401">
        <v>0</v>
      </c>
      <c r="S13401">
        <v>1</v>
      </c>
      <c r="T13401">
        <v>0</v>
      </c>
      <c r="U13401">
        <v>0</v>
      </c>
      <c r="V13401">
        <v>0</v>
      </c>
      <c r="W13401">
        <v>0</v>
      </c>
      <c r="X13401">
        <v>1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 t="s">
        <v>68</v>
      </c>
      <c r="AF13401">
        <v>0</v>
      </c>
      <c r="AG13401">
        <v>1</v>
      </c>
      <c r="AH13401">
        <v>1</v>
      </c>
      <c r="AI13401">
        <v>0</v>
      </c>
      <c r="AJ13401">
        <v>1</v>
      </c>
      <c r="AK13401">
        <v>0</v>
      </c>
      <c r="AL13401" t="s">
        <v>68</v>
      </c>
      <c r="AM13401">
        <v>4</v>
      </c>
      <c r="AN13401">
        <v>6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1</v>
      </c>
      <c r="BA13401">
        <v>0</v>
      </c>
      <c r="BB13401">
        <v>2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1</v>
      </c>
      <c r="BJ13401">
        <v>0</v>
      </c>
      <c r="BK13401">
        <v>0</v>
      </c>
      <c r="BL13401">
        <v>23</v>
      </c>
      <c r="BM13401">
        <v>3</v>
      </c>
    </row>
    <row r="13402" spans="1:65" x14ac:dyDescent="0.25">
      <c r="A13402">
        <v>112</v>
      </c>
      <c r="B13402">
        <v>7</v>
      </c>
      <c r="C13402">
        <v>2011</v>
      </c>
      <c r="D13402" t="s">
        <v>262</v>
      </c>
      <c r="E13402">
        <v>30</v>
      </c>
      <c r="F13402">
        <v>7</v>
      </c>
      <c r="G13402" t="s">
        <v>108</v>
      </c>
      <c r="H13402">
        <v>3301207</v>
      </c>
      <c r="I13402" t="s">
        <v>83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11</v>
      </c>
      <c r="Q13402">
        <v>0</v>
      </c>
      <c r="R13402">
        <v>2</v>
      </c>
      <c r="S13402">
        <v>1</v>
      </c>
      <c r="T13402">
        <v>0</v>
      </c>
      <c r="U13402">
        <v>0</v>
      </c>
      <c r="V13402">
        <v>2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 t="s">
        <v>68</v>
      </c>
      <c r="AF13402">
        <v>0</v>
      </c>
      <c r="AG13402">
        <v>2</v>
      </c>
      <c r="AH13402">
        <v>0</v>
      </c>
      <c r="AI13402">
        <v>1</v>
      </c>
      <c r="AJ13402">
        <v>0</v>
      </c>
      <c r="AK13402">
        <v>2</v>
      </c>
      <c r="AL13402" t="s">
        <v>68</v>
      </c>
      <c r="AM13402">
        <v>7</v>
      </c>
      <c r="AN13402">
        <v>10</v>
      </c>
      <c r="AO13402">
        <v>0</v>
      </c>
      <c r="AP13402">
        <v>0</v>
      </c>
      <c r="AQ13402">
        <v>0</v>
      </c>
      <c r="AR13402">
        <v>1</v>
      </c>
      <c r="AS13402">
        <v>1</v>
      </c>
      <c r="AT13402">
        <v>0</v>
      </c>
      <c r="AU13402">
        <v>1</v>
      </c>
      <c r="AV13402">
        <v>0</v>
      </c>
      <c r="AW13402">
        <v>0</v>
      </c>
      <c r="AX13402">
        <v>0</v>
      </c>
      <c r="AY13402">
        <v>0</v>
      </c>
      <c r="AZ13402">
        <v>1</v>
      </c>
      <c r="BA13402">
        <v>0</v>
      </c>
      <c r="BB13402">
        <v>10</v>
      </c>
      <c r="BC13402">
        <v>0</v>
      </c>
      <c r="BD13402">
        <v>1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2</v>
      </c>
      <c r="BK13402">
        <v>0</v>
      </c>
      <c r="BL13402">
        <v>48</v>
      </c>
      <c r="BM13402">
        <v>3</v>
      </c>
    </row>
    <row r="13403" spans="1:65" x14ac:dyDescent="0.25">
      <c r="A13403">
        <v>118</v>
      </c>
      <c r="B13403">
        <v>7</v>
      </c>
      <c r="C13403">
        <v>2011</v>
      </c>
      <c r="D13403" t="s">
        <v>262</v>
      </c>
      <c r="E13403">
        <v>25</v>
      </c>
      <c r="F13403">
        <v>4</v>
      </c>
      <c r="G13403" t="s">
        <v>109</v>
      </c>
      <c r="H13403">
        <v>3300209</v>
      </c>
      <c r="I13403" t="s">
        <v>83</v>
      </c>
      <c r="J13403">
        <v>3</v>
      </c>
      <c r="K13403">
        <v>0</v>
      </c>
      <c r="L13403">
        <v>0</v>
      </c>
      <c r="M13403">
        <v>0</v>
      </c>
      <c r="N13403">
        <v>3</v>
      </c>
      <c r="O13403">
        <v>4</v>
      </c>
      <c r="P13403">
        <v>57</v>
      </c>
      <c r="Q13403">
        <v>1</v>
      </c>
      <c r="R13403">
        <v>1</v>
      </c>
      <c r="S13403">
        <v>48</v>
      </c>
      <c r="T13403">
        <v>0</v>
      </c>
      <c r="U13403">
        <v>2</v>
      </c>
      <c r="V13403">
        <v>6</v>
      </c>
      <c r="W13403">
        <v>0</v>
      </c>
      <c r="X13403">
        <v>8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1</v>
      </c>
      <c r="AE13403" t="s">
        <v>68</v>
      </c>
      <c r="AF13403">
        <v>5</v>
      </c>
      <c r="AG13403">
        <v>22</v>
      </c>
      <c r="AH13403">
        <v>7</v>
      </c>
      <c r="AI13403">
        <v>10</v>
      </c>
      <c r="AJ13403">
        <v>2</v>
      </c>
      <c r="AK13403">
        <v>8</v>
      </c>
      <c r="AL13403" t="s">
        <v>68</v>
      </c>
      <c r="AM13403">
        <v>64</v>
      </c>
      <c r="AN13403">
        <v>91</v>
      </c>
      <c r="AO13403">
        <v>0</v>
      </c>
      <c r="AP13403">
        <v>1</v>
      </c>
      <c r="AQ13403">
        <v>0</v>
      </c>
      <c r="AR13403">
        <v>24</v>
      </c>
      <c r="AS13403">
        <v>11</v>
      </c>
      <c r="AT13403">
        <v>8</v>
      </c>
      <c r="AU13403">
        <v>0</v>
      </c>
      <c r="AV13403">
        <v>4</v>
      </c>
      <c r="AW13403">
        <v>6</v>
      </c>
      <c r="AX13403">
        <v>6</v>
      </c>
      <c r="AY13403">
        <v>0</v>
      </c>
      <c r="AZ13403">
        <v>8</v>
      </c>
      <c r="BA13403">
        <v>0</v>
      </c>
      <c r="BB13403">
        <v>48</v>
      </c>
      <c r="BC13403">
        <v>7</v>
      </c>
      <c r="BD13403">
        <v>1</v>
      </c>
      <c r="BE13403">
        <v>0</v>
      </c>
      <c r="BF13403">
        <v>0</v>
      </c>
      <c r="BG13403">
        <v>0</v>
      </c>
      <c r="BH13403">
        <v>3</v>
      </c>
      <c r="BI13403">
        <v>8</v>
      </c>
      <c r="BJ13403">
        <v>6</v>
      </c>
      <c r="BK13403">
        <v>0</v>
      </c>
      <c r="BL13403">
        <v>418</v>
      </c>
      <c r="BM13403">
        <v>3</v>
      </c>
    </row>
    <row r="13404" spans="1:65" x14ac:dyDescent="0.25">
      <c r="A13404">
        <v>119</v>
      </c>
      <c r="B13404">
        <v>7</v>
      </c>
      <c r="C13404">
        <v>2011</v>
      </c>
      <c r="D13404" t="s">
        <v>262</v>
      </c>
      <c r="E13404">
        <v>35</v>
      </c>
      <c r="F13404">
        <v>4</v>
      </c>
      <c r="G13404" t="s">
        <v>110</v>
      </c>
      <c r="H13404">
        <v>3304300</v>
      </c>
      <c r="I13404" t="s">
        <v>83</v>
      </c>
      <c r="J13404">
        <v>1</v>
      </c>
      <c r="K13404">
        <v>0</v>
      </c>
      <c r="L13404">
        <v>0</v>
      </c>
      <c r="M13404">
        <v>0</v>
      </c>
      <c r="N13404">
        <v>1</v>
      </c>
      <c r="O13404">
        <v>0</v>
      </c>
      <c r="P13404">
        <v>25</v>
      </c>
      <c r="Q13404">
        <v>0</v>
      </c>
      <c r="R13404">
        <v>2</v>
      </c>
      <c r="S13404">
        <v>31</v>
      </c>
      <c r="T13404">
        <v>0</v>
      </c>
      <c r="U13404">
        <v>1</v>
      </c>
      <c r="V13404">
        <v>0</v>
      </c>
      <c r="W13404">
        <v>1</v>
      </c>
      <c r="X13404">
        <v>2</v>
      </c>
      <c r="Y13404">
        <v>0</v>
      </c>
      <c r="Z13404">
        <v>0</v>
      </c>
      <c r="AA13404">
        <v>0</v>
      </c>
      <c r="AB13404">
        <v>2</v>
      </c>
      <c r="AC13404">
        <v>0</v>
      </c>
      <c r="AD13404">
        <v>0</v>
      </c>
      <c r="AE13404" t="s">
        <v>68</v>
      </c>
      <c r="AF13404">
        <v>0</v>
      </c>
      <c r="AG13404">
        <v>6</v>
      </c>
      <c r="AH13404">
        <v>16</v>
      </c>
      <c r="AI13404">
        <v>4</v>
      </c>
      <c r="AJ13404">
        <v>1</v>
      </c>
      <c r="AK13404">
        <v>2</v>
      </c>
      <c r="AL13404" t="s">
        <v>68</v>
      </c>
      <c r="AM13404">
        <v>13</v>
      </c>
      <c r="AN13404">
        <v>36</v>
      </c>
      <c r="AO13404">
        <v>0</v>
      </c>
      <c r="AP13404">
        <v>0</v>
      </c>
      <c r="AQ13404">
        <v>0</v>
      </c>
      <c r="AR13404">
        <v>5</v>
      </c>
      <c r="AS13404">
        <v>10</v>
      </c>
      <c r="AT13404">
        <v>4</v>
      </c>
      <c r="AU13404">
        <v>5</v>
      </c>
      <c r="AV13404">
        <v>1</v>
      </c>
      <c r="AW13404">
        <v>0</v>
      </c>
      <c r="AX13404">
        <v>6</v>
      </c>
      <c r="AY13404">
        <v>1</v>
      </c>
      <c r="AZ13404">
        <v>9</v>
      </c>
      <c r="BA13404">
        <v>0</v>
      </c>
      <c r="BB13404">
        <v>14</v>
      </c>
      <c r="BC13404">
        <v>3</v>
      </c>
      <c r="BD13404">
        <v>0</v>
      </c>
      <c r="BE13404">
        <v>0</v>
      </c>
      <c r="BF13404">
        <v>0</v>
      </c>
      <c r="BG13404">
        <v>0</v>
      </c>
      <c r="BH13404">
        <v>1</v>
      </c>
      <c r="BI13404">
        <v>4</v>
      </c>
      <c r="BJ13404">
        <v>0</v>
      </c>
      <c r="BK13404">
        <v>1</v>
      </c>
      <c r="BL13404">
        <v>150</v>
      </c>
      <c r="BM13404">
        <v>3</v>
      </c>
    </row>
    <row r="13405" spans="1:65" x14ac:dyDescent="0.25">
      <c r="A13405">
        <v>120</v>
      </c>
      <c r="B13405">
        <v>7</v>
      </c>
      <c r="C13405">
        <v>2011</v>
      </c>
      <c r="D13405" t="s">
        <v>262</v>
      </c>
      <c r="E13405">
        <v>35</v>
      </c>
      <c r="F13405">
        <v>4</v>
      </c>
      <c r="G13405" t="s">
        <v>111</v>
      </c>
      <c r="H13405">
        <v>3305604</v>
      </c>
      <c r="I13405" t="s">
        <v>83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8</v>
      </c>
      <c r="Q13405">
        <v>3</v>
      </c>
      <c r="R13405">
        <v>3</v>
      </c>
      <c r="S13405">
        <v>31</v>
      </c>
      <c r="T13405">
        <v>1</v>
      </c>
      <c r="U13405">
        <v>0</v>
      </c>
      <c r="V13405">
        <v>0</v>
      </c>
      <c r="W13405">
        <v>4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 t="s">
        <v>68</v>
      </c>
      <c r="AF13405">
        <v>0</v>
      </c>
      <c r="AG13405">
        <v>5</v>
      </c>
      <c r="AH13405">
        <v>0</v>
      </c>
      <c r="AI13405">
        <v>0</v>
      </c>
      <c r="AJ13405">
        <v>0</v>
      </c>
      <c r="AK13405">
        <v>0</v>
      </c>
      <c r="AL13405" t="s">
        <v>68</v>
      </c>
      <c r="AM13405">
        <v>11</v>
      </c>
      <c r="AN13405">
        <v>11</v>
      </c>
      <c r="AO13405">
        <v>0</v>
      </c>
      <c r="AP13405">
        <v>2</v>
      </c>
      <c r="AQ13405">
        <v>0</v>
      </c>
      <c r="AR13405">
        <v>3</v>
      </c>
      <c r="AS13405">
        <v>3</v>
      </c>
      <c r="AT13405">
        <v>0</v>
      </c>
      <c r="AU13405">
        <v>3</v>
      </c>
      <c r="AV13405">
        <v>0</v>
      </c>
      <c r="AW13405">
        <v>2</v>
      </c>
      <c r="AX13405">
        <v>5</v>
      </c>
      <c r="AY13405">
        <v>1</v>
      </c>
      <c r="AZ13405">
        <v>1</v>
      </c>
      <c r="BA13405">
        <v>0</v>
      </c>
      <c r="BB13405">
        <v>7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4</v>
      </c>
      <c r="BL13405">
        <v>69</v>
      </c>
      <c r="BM13405">
        <v>3</v>
      </c>
    </row>
    <row r="13406" spans="1:65" x14ac:dyDescent="0.25">
      <c r="A13406">
        <v>121</v>
      </c>
      <c r="B13406">
        <v>7</v>
      </c>
      <c r="C13406">
        <v>2011</v>
      </c>
      <c r="D13406" t="s">
        <v>262</v>
      </c>
      <c r="E13406">
        <v>32</v>
      </c>
      <c r="F13406">
        <v>6</v>
      </c>
      <c r="G13406" t="s">
        <v>112</v>
      </c>
      <c r="H13406">
        <v>3301306</v>
      </c>
      <c r="I13406" t="s">
        <v>83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1</v>
      </c>
      <c r="P13406">
        <v>10</v>
      </c>
      <c r="Q13406">
        <v>0</v>
      </c>
      <c r="R13406">
        <v>1</v>
      </c>
      <c r="S13406">
        <v>18</v>
      </c>
      <c r="T13406">
        <v>1</v>
      </c>
      <c r="U13406">
        <v>1</v>
      </c>
      <c r="V13406">
        <v>2</v>
      </c>
      <c r="W13406">
        <v>2</v>
      </c>
      <c r="X13406">
        <v>1</v>
      </c>
      <c r="Y13406">
        <v>0</v>
      </c>
      <c r="Z13406">
        <v>0</v>
      </c>
      <c r="AA13406">
        <v>0</v>
      </c>
      <c r="AB13406">
        <v>2</v>
      </c>
      <c r="AC13406">
        <v>0</v>
      </c>
      <c r="AD13406">
        <v>0</v>
      </c>
      <c r="AE13406" t="s">
        <v>68</v>
      </c>
      <c r="AF13406">
        <v>2</v>
      </c>
      <c r="AG13406">
        <v>11</v>
      </c>
      <c r="AH13406">
        <v>2</v>
      </c>
      <c r="AI13406">
        <v>1</v>
      </c>
      <c r="AJ13406">
        <v>0</v>
      </c>
      <c r="AK13406">
        <v>1</v>
      </c>
      <c r="AL13406" t="s">
        <v>68</v>
      </c>
      <c r="AM13406">
        <v>13</v>
      </c>
      <c r="AN13406">
        <v>17</v>
      </c>
      <c r="AO13406">
        <v>0</v>
      </c>
      <c r="AP13406">
        <v>0</v>
      </c>
      <c r="AQ13406">
        <v>0</v>
      </c>
      <c r="AR13406">
        <v>2</v>
      </c>
      <c r="AS13406">
        <v>3</v>
      </c>
      <c r="AT13406">
        <v>3</v>
      </c>
      <c r="AU13406">
        <v>0</v>
      </c>
      <c r="AV13406">
        <v>0</v>
      </c>
      <c r="AW13406">
        <v>3</v>
      </c>
      <c r="AX13406">
        <v>6</v>
      </c>
      <c r="AY13406">
        <v>4</v>
      </c>
      <c r="AZ13406">
        <v>4</v>
      </c>
      <c r="BA13406">
        <v>0</v>
      </c>
      <c r="BB13406">
        <v>12</v>
      </c>
      <c r="BC13406">
        <v>2</v>
      </c>
      <c r="BD13406">
        <v>1</v>
      </c>
      <c r="BE13406">
        <v>0</v>
      </c>
      <c r="BF13406">
        <v>0</v>
      </c>
      <c r="BG13406">
        <v>0</v>
      </c>
      <c r="BH13406">
        <v>0</v>
      </c>
      <c r="BI13406">
        <v>3</v>
      </c>
      <c r="BJ13406">
        <v>2</v>
      </c>
      <c r="BK13406">
        <v>2</v>
      </c>
      <c r="BL13406">
        <v>92</v>
      </c>
      <c r="BM13406">
        <v>3</v>
      </c>
    </row>
    <row r="13407" spans="1:65" x14ac:dyDescent="0.25">
      <c r="A13407">
        <v>122</v>
      </c>
      <c r="B13407">
        <v>7</v>
      </c>
      <c r="C13407">
        <v>2011</v>
      </c>
      <c r="D13407" t="s">
        <v>262</v>
      </c>
      <c r="E13407">
        <v>32</v>
      </c>
      <c r="F13407">
        <v>6</v>
      </c>
      <c r="G13407" t="s">
        <v>113</v>
      </c>
      <c r="H13407">
        <v>3301405</v>
      </c>
      <c r="I13407" t="s">
        <v>83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3</v>
      </c>
      <c r="P13407">
        <v>11</v>
      </c>
      <c r="Q13407">
        <v>1</v>
      </c>
      <c r="R13407">
        <v>1</v>
      </c>
      <c r="S13407">
        <v>7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 t="s">
        <v>68</v>
      </c>
      <c r="AF13407">
        <v>0</v>
      </c>
      <c r="AG13407">
        <v>0</v>
      </c>
      <c r="AH13407">
        <v>3</v>
      </c>
      <c r="AI13407">
        <v>0</v>
      </c>
      <c r="AJ13407">
        <v>0</v>
      </c>
      <c r="AK13407">
        <v>1</v>
      </c>
      <c r="AL13407" t="s">
        <v>68</v>
      </c>
      <c r="AM13407">
        <v>5</v>
      </c>
      <c r="AN13407">
        <v>9</v>
      </c>
      <c r="AO13407">
        <v>0</v>
      </c>
      <c r="AP13407">
        <v>0</v>
      </c>
      <c r="AQ13407">
        <v>0</v>
      </c>
      <c r="AR13407">
        <v>0</v>
      </c>
      <c r="AS13407">
        <v>3</v>
      </c>
      <c r="AT13407">
        <v>1</v>
      </c>
      <c r="AU13407">
        <v>1</v>
      </c>
      <c r="AV13407">
        <v>1</v>
      </c>
      <c r="AW13407">
        <v>2</v>
      </c>
      <c r="AX13407">
        <v>0</v>
      </c>
      <c r="AY13407">
        <v>1</v>
      </c>
      <c r="AZ13407">
        <v>1</v>
      </c>
      <c r="BA13407">
        <v>0</v>
      </c>
      <c r="BB13407">
        <v>7</v>
      </c>
      <c r="BC13407">
        <v>1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62</v>
      </c>
      <c r="BM13407">
        <v>3</v>
      </c>
    </row>
    <row r="13408" spans="1:65" x14ac:dyDescent="0.25">
      <c r="A13408">
        <v>123</v>
      </c>
      <c r="B13408">
        <v>7</v>
      </c>
      <c r="C13408">
        <v>2011</v>
      </c>
      <c r="D13408" t="s">
        <v>262</v>
      </c>
      <c r="E13408">
        <v>32</v>
      </c>
      <c r="F13408">
        <v>6</v>
      </c>
      <c r="G13408" t="s">
        <v>218</v>
      </c>
      <c r="H13408">
        <v>3302403</v>
      </c>
      <c r="I13408" t="s">
        <v>83</v>
      </c>
      <c r="J13408">
        <v>4</v>
      </c>
      <c r="K13408">
        <v>0</v>
      </c>
      <c r="L13408">
        <v>0</v>
      </c>
      <c r="M13408">
        <v>3</v>
      </c>
      <c r="N13408">
        <v>7</v>
      </c>
      <c r="O13408">
        <v>3</v>
      </c>
      <c r="P13408">
        <v>73</v>
      </c>
      <c r="Q13408">
        <v>5</v>
      </c>
      <c r="R13408">
        <v>6</v>
      </c>
      <c r="S13408">
        <v>68</v>
      </c>
      <c r="T13408">
        <v>12</v>
      </c>
      <c r="U13408">
        <v>2</v>
      </c>
      <c r="V13408">
        <v>27</v>
      </c>
      <c r="W13408">
        <v>4</v>
      </c>
      <c r="X13408">
        <v>63</v>
      </c>
      <c r="Y13408">
        <v>21</v>
      </c>
      <c r="Z13408">
        <v>0</v>
      </c>
      <c r="AA13408">
        <v>0</v>
      </c>
      <c r="AB13408">
        <v>3</v>
      </c>
      <c r="AC13408">
        <v>0</v>
      </c>
      <c r="AD13408">
        <v>0</v>
      </c>
      <c r="AE13408" t="s">
        <v>68</v>
      </c>
      <c r="AF13408">
        <v>6</v>
      </c>
      <c r="AG13408">
        <v>138</v>
      </c>
      <c r="AH13408">
        <v>20</v>
      </c>
      <c r="AI13408">
        <v>46</v>
      </c>
      <c r="AJ13408">
        <v>20</v>
      </c>
      <c r="AK13408">
        <v>12</v>
      </c>
      <c r="AL13408" t="s">
        <v>68</v>
      </c>
      <c r="AM13408">
        <v>133</v>
      </c>
      <c r="AN13408">
        <v>231</v>
      </c>
      <c r="AO13408">
        <v>0</v>
      </c>
      <c r="AP13408">
        <v>1</v>
      </c>
      <c r="AQ13408">
        <v>0</v>
      </c>
      <c r="AR13408">
        <v>30</v>
      </c>
      <c r="AS13408">
        <v>15</v>
      </c>
      <c r="AT13408">
        <v>5</v>
      </c>
      <c r="AU13408">
        <v>8</v>
      </c>
      <c r="AV13408">
        <v>2</v>
      </c>
      <c r="AW13408">
        <v>4</v>
      </c>
      <c r="AX13408">
        <v>19</v>
      </c>
      <c r="AY13408">
        <v>19</v>
      </c>
      <c r="AZ13408">
        <v>12</v>
      </c>
      <c r="BA13408">
        <v>1</v>
      </c>
      <c r="BB13408">
        <v>61</v>
      </c>
      <c r="BC13408">
        <v>7</v>
      </c>
      <c r="BD13408">
        <v>0</v>
      </c>
      <c r="BE13408">
        <v>0</v>
      </c>
      <c r="BF13408">
        <v>0</v>
      </c>
      <c r="BG13408">
        <v>0</v>
      </c>
      <c r="BH13408">
        <v>4</v>
      </c>
      <c r="BI13408">
        <v>87</v>
      </c>
      <c r="BJ13408">
        <v>27</v>
      </c>
      <c r="BK13408">
        <v>4</v>
      </c>
      <c r="BL13408">
        <v>729</v>
      </c>
      <c r="BM13408">
        <v>3</v>
      </c>
    </row>
    <row r="13409" spans="1:65" x14ac:dyDescent="0.25">
      <c r="A13409">
        <v>124</v>
      </c>
      <c r="B13409">
        <v>7</v>
      </c>
      <c r="C13409">
        <v>2011</v>
      </c>
      <c r="D13409" t="s">
        <v>262</v>
      </c>
      <c r="E13409">
        <v>25</v>
      </c>
      <c r="F13409">
        <v>4</v>
      </c>
      <c r="G13409" t="s">
        <v>115</v>
      </c>
      <c r="H13409">
        <v>3305505</v>
      </c>
      <c r="I13409" t="s">
        <v>83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3</v>
      </c>
      <c r="P13409">
        <v>36</v>
      </c>
      <c r="Q13409">
        <v>4</v>
      </c>
      <c r="R13409">
        <v>0</v>
      </c>
      <c r="S13409">
        <v>32</v>
      </c>
      <c r="T13409">
        <v>0</v>
      </c>
      <c r="U13409">
        <v>0</v>
      </c>
      <c r="V13409">
        <v>4</v>
      </c>
      <c r="W13409">
        <v>1</v>
      </c>
      <c r="X13409">
        <v>4</v>
      </c>
      <c r="Y13409">
        <v>1</v>
      </c>
      <c r="Z13409">
        <v>0</v>
      </c>
      <c r="AA13409">
        <v>0</v>
      </c>
      <c r="AB13409">
        <v>1</v>
      </c>
      <c r="AC13409">
        <v>0</v>
      </c>
      <c r="AD13409">
        <v>0</v>
      </c>
      <c r="AE13409" t="s">
        <v>68</v>
      </c>
      <c r="AF13409">
        <v>2</v>
      </c>
      <c r="AG13409">
        <v>13</v>
      </c>
      <c r="AH13409">
        <v>3</v>
      </c>
      <c r="AI13409">
        <v>3</v>
      </c>
      <c r="AJ13409">
        <v>0</v>
      </c>
      <c r="AK13409">
        <v>5</v>
      </c>
      <c r="AL13409" t="s">
        <v>68</v>
      </c>
      <c r="AM13409">
        <v>46</v>
      </c>
      <c r="AN13409">
        <v>57</v>
      </c>
      <c r="AO13409">
        <v>0</v>
      </c>
      <c r="AP13409">
        <v>1</v>
      </c>
      <c r="AQ13409">
        <v>0</v>
      </c>
      <c r="AR13409">
        <v>12</v>
      </c>
      <c r="AS13409">
        <v>12</v>
      </c>
      <c r="AT13409">
        <v>6</v>
      </c>
      <c r="AU13409">
        <v>3</v>
      </c>
      <c r="AV13409">
        <v>3</v>
      </c>
      <c r="AW13409">
        <v>2</v>
      </c>
      <c r="AX13409">
        <v>7</v>
      </c>
      <c r="AY13409">
        <v>0</v>
      </c>
      <c r="AZ13409">
        <v>4</v>
      </c>
      <c r="BA13409">
        <v>0</v>
      </c>
      <c r="BB13409">
        <v>41</v>
      </c>
      <c r="BC13409">
        <v>6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6</v>
      </c>
      <c r="BJ13409">
        <v>4</v>
      </c>
      <c r="BK13409">
        <v>1</v>
      </c>
      <c r="BL13409">
        <v>273</v>
      </c>
      <c r="BM13409">
        <v>3</v>
      </c>
    </row>
    <row r="13410" spans="1:65" x14ac:dyDescent="0.25">
      <c r="A13410">
        <v>125</v>
      </c>
      <c r="B13410">
        <v>7</v>
      </c>
      <c r="C13410">
        <v>2011</v>
      </c>
      <c r="D13410" t="s">
        <v>262</v>
      </c>
      <c r="E13410">
        <v>25</v>
      </c>
      <c r="F13410">
        <v>4</v>
      </c>
      <c r="G13410" t="s">
        <v>116</v>
      </c>
      <c r="H13410">
        <v>3305208</v>
      </c>
      <c r="I13410" t="s">
        <v>83</v>
      </c>
      <c r="J13410">
        <v>2</v>
      </c>
      <c r="K13410">
        <v>0</v>
      </c>
      <c r="L13410">
        <v>0</v>
      </c>
      <c r="M13410">
        <v>0</v>
      </c>
      <c r="N13410">
        <v>2</v>
      </c>
      <c r="O13410">
        <v>2</v>
      </c>
      <c r="P13410">
        <v>21</v>
      </c>
      <c r="Q13410">
        <v>4</v>
      </c>
      <c r="R13410">
        <v>1</v>
      </c>
      <c r="S13410">
        <v>31</v>
      </c>
      <c r="T13410">
        <v>7</v>
      </c>
      <c r="U13410">
        <v>0</v>
      </c>
      <c r="V13410">
        <v>2</v>
      </c>
      <c r="W13410">
        <v>1</v>
      </c>
      <c r="X13410">
        <v>5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 t="s">
        <v>68</v>
      </c>
      <c r="AF13410">
        <v>1</v>
      </c>
      <c r="AG13410">
        <v>16</v>
      </c>
      <c r="AH13410">
        <v>7</v>
      </c>
      <c r="AI13410">
        <v>3</v>
      </c>
      <c r="AJ13410">
        <v>3</v>
      </c>
      <c r="AK13410">
        <v>6</v>
      </c>
      <c r="AL13410" t="s">
        <v>68</v>
      </c>
      <c r="AM13410">
        <v>31</v>
      </c>
      <c r="AN13410">
        <v>50</v>
      </c>
      <c r="AO13410">
        <v>0</v>
      </c>
      <c r="AP13410">
        <v>0</v>
      </c>
      <c r="AQ13410">
        <v>0</v>
      </c>
      <c r="AR13410">
        <v>7</v>
      </c>
      <c r="AS13410">
        <v>22</v>
      </c>
      <c r="AT13410">
        <v>11</v>
      </c>
      <c r="AU13410">
        <v>10</v>
      </c>
      <c r="AV13410">
        <v>1</v>
      </c>
      <c r="AW13410">
        <v>0</v>
      </c>
      <c r="AX13410">
        <v>12</v>
      </c>
      <c r="AY13410">
        <v>1</v>
      </c>
      <c r="AZ13410">
        <v>16</v>
      </c>
      <c r="BA13410">
        <v>1</v>
      </c>
      <c r="BB13410">
        <v>27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2</v>
      </c>
      <c r="BI13410">
        <v>5</v>
      </c>
      <c r="BJ13410">
        <v>2</v>
      </c>
      <c r="BK13410">
        <v>1</v>
      </c>
      <c r="BL13410">
        <v>226</v>
      </c>
      <c r="BM13410">
        <v>3</v>
      </c>
    </row>
    <row r="13411" spans="1:65" x14ac:dyDescent="0.25">
      <c r="A13411">
        <v>126</v>
      </c>
      <c r="B13411">
        <v>7</v>
      </c>
      <c r="C13411">
        <v>2011</v>
      </c>
      <c r="D13411" t="s">
        <v>262</v>
      </c>
      <c r="E13411">
        <v>25</v>
      </c>
      <c r="F13411">
        <v>4</v>
      </c>
      <c r="G13411" t="s">
        <v>255</v>
      </c>
      <c r="H13411">
        <v>3300704</v>
      </c>
      <c r="I13411" t="s">
        <v>83</v>
      </c>
      <c r="J13411">
        <v>5</v>
      </c>
      <c r="K13411">
        <v>0</v>
      </c>
      <c r="L13411">
        <v>0</v>
      </c>
      <c r="M13411">
        <v>1</v>
      </c>
      <c r="N13411">
        <v>6</v>
      </c>
      <c r="O13411">
        <v>8</v>
      </c>
      <c r="P13411">
        <v>69</v>
      </c>
      <c r="Q13411">
        <v>1</v>
      </c>
      <c r="R13411">
        <v>4</v>
      </c>
      <c r="S13411">
        <v>53</v>
      </c>
      <c r="T13411">
        <v>3</v>
      </c>
      <c r="U13411">
        <v>1</v>
      </c>
      <c r="V13411">
        <v>5</v>
      </c>
      <c r="W13411">
        <v>1</v>
      </c>
      <c r="X13411">
        <v>22</v>
      </c>
      <c r="Y13411">
        <v>2</v>
      </c>
      <c r="Z13411">
        <v>0</v>
      </c>
      <c r="AA13411">
        <v>0</v>
      </c>
      <c r="AB13411">
        <v>0</v>
      </c>
      <c r="AC13411">
        <v>0</v>
      </c>
      <c r="AD13411">
        <v>2</v>
      </c>
      <c r="AE13411" t="s">
        <v>68</v>
      </c>
      <c r="AF13411">
        <v>4</v>
      </c>
      <c r="AG13411">
        <v>40</v>
      </c>
      <c r="AH13411">
        <v>23</v>
      </c>
      <c r="AI13411">
        <v>5</v>
      </c>
      <c r="AJ13411">
        <v>5</v>
      </c>
      <c r="AK13411">
        <v>19</v>
      </c>
      <c r="AL13411" t="s">
        <v>68</v>
      </c>
      <c r="AM13411">
        <v>106</v>
      </c>
      <c r="AN13411">
        <v>158</v>
      </c>
      <c r="AO13411">
        <v>0</v>
      </c>
      <c r="AP13411">
        <v>1</v>
      </c>
      <c r="AQ13411">
        <v>0</v>
      </c>
      <c r="AR13411">
        <v>21</v>
      </c>
      <c r="AS13411">
        <v>45</v>
      </c>
      <c r="AT13411">
        <v>26</v>
      </c>
      <c r="AU13411">
        <v>15</v>
      </c>
      <c r="AV13411">
        <v>4</v>
      </c>
      <c r="AW13411">
        <v>0</v>
      </c>
      <c r="AX13411">
        <v>28</v>
      </c>
      <c r="AY13411">
        <v>19</v>
      </c>
      <c r="AZ13411">
        <v>5</v>
      </c>
      <c r="BA13411">
        <v>0</v>
      </c>
      <c r="BB13411">
        <v>74</v>
      </c>
      <c r="BC13411">
        <v>2</v>
      </c>
      <c r="BD13411">
        <v>0</v>
      </c>
      <c r="BE13411">
        <v>0</v>
      </c>
      <c r="BF13411">
        <v>0</v>
      </c>
      <c r="BG13411">
        <v>0</v>
      </c>
      <c r="BH13411">
        <v>5</v>
      </c>
      <c r="BI13411">
        <v>24</v>
      </c>
      <c r="BJ13411">
        <v>5</v>
      </c>
      <c r="BK13411">
        <v>1</v>
      </c>
      <c r="BL13411">
        <v>563</v>
      </c>
      <c r="BM13411">
        <v>3</v>
      </c>
    </row>
    <row r="13412" spans="1:65" x14ac:dyDescent="0.25">
      <c r="A13412">
        <v>127</v>
      </c>
      <c r="B13412">
        <v>7</v>
      </c>
      <c r="C13412">
        <v>2011</v>
      </c>
      <c r="D13412" t="s">
        <v>262</v>
      </c>
      <c r="E13412">
        <v>25</v>
      </c>
      <c r="F13412">
        <v>4</v>
      </c>
      <c r="G13412" t="s">
        <v>118</v>
      </c>
      <c r="H13412">
        <v>3300233</v>
      </c>
      <c r="I13412" t="s">
        <v>83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7</v>
      </c>
      <c r="P13412">
        <v>20</v>
      </c>
      <c r="Q13412">
        <v>2</v>
      </c>
      <c r="R13412">
        <v>0</v>
      </c>
      <c r="S13412">
        <v>17</v>
      </c>
      <c r="T13412">
        <v>1</v>
      </c>
      <c r="U13412">
        <v>2</v>
      </c>
      <c r="V13412">
        <v>0</v>
      </c>
      <c r="W13412">
        <v>0</v>
      </c>
      <c r="X13412">
        <v>1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 t="s">
        <v>68</v>
      </c>
      <c r="AF13412">
        <v>1</v>
      </c>
      <c r="AG13412">
        <v>5</v>
      </c>
      <c r="AH13412">
        <v>4</v>
      </c>
      <c r="AI13412">
        <v>3</v>
      </c>
      <c r="AJ13412">
        <v>2</v>
      </c>
      <c r="AK13412">
        <v>3</v>
      </c>
      <c r="AL13412" t="s">
        <v>68</v>
      </c>
      <c r="AM13412">
        <v>37</v>
      </c>
      <c r="AN13412">
        <v>49</v>
      </c>
      <c r="AO13412">
        <v>0</v>
      </c>
      <c r="AP13412">
        <v>0</v>
      </c>
      <c r="AQ13412">
        <v>0</v>
      </c>
      <c r="AR13412">
        <v>3</v>
      </c>
      <c r="AS13412">
        <v>9</v>
      </c>
      <c r="AT13412">
        <v>5</v>
      </c>
      <c r="AU13412">
        <v>3</v>
      </c>
      <c r="AV13412">
        <v>1</v>
      </c>
      <c r="AW13412">
        <v>4</v>
      </c>
      <c r="AX13412">
        <v>10</v>
      </c>
      <c r="AY13412">
        <v>1</v>
      </c>
      <c r="AZ13412">
        <v>6</v>
      </c>
      <c r="BA13412">
        <v>0</v>
      </c>
      <c r="BB13412">
        <v>14</v>
      </c>
      <c r="BC13412">
        <v>2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1</v>
      </c>
      <c r="BJ13412">
        <v>0</v>
      </c>
      <c r="BK13412">
        <v>0</v>
      </c>
      <c r="BL13412">
        <v>141</v>
      </c>
      <c r="BM13412">
        <v>3</v>
      </c>
    </row>
    <row r="13413" spans="1:65" x14ac:dyDescent="0.25">
      <c r="A13413">
        <v>128</v>
      </c>
      <c r="B13413">
        <v>7</v>
      </c>
      <c r="C13413">
        <v>2011</v>
      </c>
      <c r="D13413" t="s">
        <v>262</v>
      </c>
      <c r="E13413">
        <v>32</v>
      </c>
      <c r="F13413">
        <v>6</v>
      </c>
      <c r="G13413" t="s">
        <v>119</v>
      </c>
      <c r="H13413">
        <v>3304524</v>
      </c>
      <c r="I13413" t="s">
        <v>83</v>
      </c>
      <c r="J13413">
        <v>1</v>
      </c>
      <c r="K13413">
        <v>0</v>
      </c>
      <c r="L13413">
        <v>0</v>
      </c>
      <c r="M13413">
        <v>0</v>
      </c>
      <c r="N13413">
        <v>1</v>
      </c>
      <c r="O13413">
        <v>3</v>
      </c>
      <c r="P13413">
        <v>48</v>
      </c>
      <c r="Q13413">
        <v>3</v>
      </c>
      <c r="R13413">
        <v>3</v>
      </c>
      <c r="S13413">
        <v>81</v>
      </c>
      <c r="T13413">
        <v>4</v>
      </c>
      <c r="U13413">
        <v>2</v>
      </c>
      <c r="V13413">
        <v>8</v>
      </c>
      <c r="W13413">
        <v>2</v>
      </c>
      <c r="X13413">
        <v>17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 t="s">
        <v>68</v>
      </c>
      <c r="AF13413">
        <v>0</v>
      </c>
      <c r="AG13413">
        <v>33</v>
      </c>
      <c r="AH13413">
        <v>16</v>
      </c>
      <c r="AI13413">
        <v>14</v>
      </c>
      <c r="AJ13413">
        <v>2</v>
      </c>
      <c r="AK13413">
        <v>9</v>
      </c>
      <c r="AL13413" t="s">
        <v>68</v>
      </c>
      <c r="AM13413">
        <v>100</v>
      </c>
      <c r="AN13413">
        <v>141</v>
      </c>
      <c r="AO13413">
        <v>0</v>
      </c>
      <c r="AP13413">
        <v>0</v>
      </c>
      <c r="AQ13413">
        <v>0</v>
      </c>
      <c r="AR13413">
        <v>16</v>
      </c>
      <c r="AS13413">
        <v>5</v>
      </c>
      <c r="AT13413">
        <v>1</v>
      </c>
      <c r="AU13413">
        <v>3</v>
      </c>
      <c r="AV13413">
        <v>1</v>
      </c>
      <c r="AW13413">
        <v>1</v>
      </c>
      <c r="AX13413">
        <v>13</v>
      </c>
      <c r="AY13413">
        <v>0</v>
      </c>
      <c r="AZ13413">
        <v>10</v>
      </c>
      <c r="BA13413">
        <v>1</v>
      </c>
      <c r="BB13413">
        <v>41</v>
      </c>
      <c r="BC13413">
        <v>5</v>
      </c>
      <c r="BD13413">
        <v>0</v>
      </c>
      <c r="BE13413">
        <v>0</v>
      </c>
      <c r="BF13413">
        <v>0</v>
      </c>
      <c r="BG13413">
        <v>0</v>
      </c>
      <c r="BH13413">
        <v>1</v>
      </c>
      <c r="BI13413">
        <v>17</v>
      </c>
      <c r="BJ13413">
        <v>8</v>
      </c>
      <c r="BK13413">
        <v>2</v>
      </c>
      <c r="BL13413">
        <v>404</v>
      </c>
      <c r="BM13413">
        <v>3</v>
      </c>
    </row>
    <row r="13414" spans="1:65" x14ac:dyDescent="0.25">
      <c r="A13414">
        <v>129</v>
      </c>
      <c r="B13414">
        <v>7</v>
      </c>
      <c r="C13414">
        <v>2011</v>
      </c>
      <c r="D13414" t="s">
        <v>262</v>
      </c>
      <c r="E13414">
        <v>25</v>
      </c>
      <c r="F13414">
        <v>4</v>
      </c>
      <c r="G13414" t="s">
        <v>120</v>
      </c>
      <c r="H13414">
        <v>3301876</v>
      </c>
      <c r="I13414" t="s">
        <v>83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1</v>
      </c>
      <c r="P13414">
        <v>19</v>
      </c>
      <c r="Q13414">
        <v>0</v>
      </c>
      <c r="R13414">
        <v>0</v>
      </c>
      <c r="S13414">
        <v>7</v>
      </c>
      <c r="T13414">
        <v>0</v>
      </c>
      <c r="U13414">
        <v>0</v>
      </c>
      <c r="V13414">
        <v>0</v>
      </c>
      <c r="W13414">
        <v>0</v>
      </c>
      <c r="X13414">
        <v>1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 t="s">
        <v>68</v>
      </c>
      <c r="AF13414">
        <v>1</v>
      </c>
      <c r="AG13414">
        <v>2</v>
      </c>
      <c r="AH13414">
        <v>1</v>
      </c>
      <c r="AI13414">
        <v>0</v>
      </c>
      <c r="AJ13414">
        <v>0</v>
      </c>
      <c r="AK13414">
        <v>2</v>
      </c>
      <c r="AL13414" t="s">
        <v>68</v>
      </c>
      <c r="AM13414">
        <v>16</v>
      </c>
      <c r="AN13414">
        <v>19</v>
      </c>
      <c r="AO13414">
        <v>0</v>
      </c>
      <c r="AP13414">
        <v>0</v>
      </c>
      <c r="AQ13414">
        <v>0</v>
      </c>
      <c r="AR13414">
        <v>4</v>
      </c>
      <c r="AS13414">
        <v>1</v>
      </c>
      <c r="AT13414">
        <v>1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5</v>
      </c>
      <c r="BA13414">
        <v>0</v>
      </c>
      <c r="BB13414">
        <v>7</v>
      </c>
      <c r="BC13414">
        <v>1</v>
      </c>
      <c r="BD13414">
        <v>1</v>
      </c>
      <c r="BE13414">
        <v>0</v>
      </c>
      <c r="BF13414">
        <v>0</v>
      </c>
      <c r="BG13414">
        <v>0</v>
      </c>
      <c r="BH13414">
        <v>0</v>
      </c>
      <c r="BI13414">
        <v>1</v>
      </c>
      <c r="BJ13414">
        <v>0</v>
      </c>
      <c r="BK13414">
        <v>0</v>
      </c>
      <c r="BL13414">
        <v>76</v>
      </c>
      <c r="BM13414">
        <v>3</v>
      </c>
    </row>
    <row r="13415" spans="1:65" x14ac:dyDescent="0.25">
      <c r="A13415">
        <v>130</v>
      </c>
      <c r="B13415">
        <v>7</v>
      </c>
      <c r="C13415">
        <v>2011</v>
      </c>
      <c r="D13415" t="s">
        <v>262</v>
      </c>
      <c r="E13415">
        <v>32</v>
      </c>
      <c r="F13415">
        <v>6</v>
      </c>
      <c r="G13415" t="s">
        <v>219</v>
      </c>
      <c r="H13415">
        <v>9999994</v>
      </c>
      <c r="I13415" t="s">
        <v>83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16</v>
      </c>
      <c r="Q13415">
        <v>4</v>
      </c>
      <c r="R13415">
        <v>1</v>
      </c>
      <c r="S13415">
        <v>6</v>
      </c>
      <c r="T13415">
        <v>1</v>
      </c>
      <c r="U13415">
        <v>0</v>
      </c>
      <c r="V13415">
        <v>1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 t="s">
        <v>68</v>
      </c>
      <c r="AF13415">
        <v>0</v>
      </c>
      <c r="AG13415">
        <v>2</v>
      </c>
      <c r="AH13415">
        <v>2</v>
      </c>
      <c r="AI13415">
        <v>1</v>
      </c>
      <c r="AJ13415">
        <v>0</v>
      </c>
      <c r="AK13415">
        <v>1</v>
      </c>
      <c r="AL13415" t="s">
        <v>68</v>
      </c>
      <c r="AM13415">
        <v>19</v>
      </c>
      <c r="AN13415">
        <v>23</v>
      </c>
      <c r="AO13415">
        <v>0</v>
      </c>
      <c r="AP13415">
        <v>0</v>
      </c>
      <c r="AQ13415">
        <v>0</v>
      </c>
      <c r="AR13415">
        <v>3</v>
      </c>
      <c r="AS13415">
        <v>1</v>
      </c>
      <c r="AT13415">
        <v>0</v>
      </c>
      <c r="AU13415">
        <v>1</v>
      </c>
      <c r="AV13415">
        <v>0</v>
      </c>
      <c r="AW13415">
        <v>2</v>
      </c>
      <c r="AX13415">
        <v>1</v>
      </c>
      <c r="AY13415">
        <v>0</v>
      </c>
      <c r="AZ13415">
        <v>1</v>
      </c>
      <c r="BA13415">
        <v>0</v>
      </c>
      <c r="BB13415">
        <v>3</v>
      </c>
      <c r="BC13415">
        <v>1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1</v>
      </c>
      <c r="BK13415">
        <v>0</v>
      </c>
      <c r="BL13415">
        <v>77</v>
      </c>
      <c r="BM13415">
        <v>3</v>
      </c>
    </row>
    <row r="13416" spans="1:65" x14ac:dyDescent="0.25">
      <c r="A13416">
        <v>132</v>
      </c>
      <c r="B13416">
        <v>7</v>
      </c>
      <c r="C13416">
        <v>2011</v>
      </c>
      <c r="D13416" t="s">
        <v>262</v>
      </c>
      <c r="E13416">
        <v>25</v>
      </c>
      <c r="F13416">
        <v>4</v>
      </c>
      <c r="G13416" t="s">
        <v>256</v>
      </c>
      <c r="H13416">
        <v>3300258</v>
      </c>
      <c r="I13416" t="s">
        <v>83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1</v>
      </c>
      <c r="P13416">
        <v>11</v>
      </c>
      <c r="Q13416">
        <v>1</v>
      </c>
      <c r="R13416">
        <v>3</v>
      </c>
      <c r="S13416">
        <v>4</v>
      </c>
      <c r="T13416">
        <v>1</v>
      </c>
      <c r="U13416">
        <v>0</v>
      </c>
      <c r="V13416">
        <v>0</v>
      </c>
      <c r="W13416">
        <v>0</v>
      </c>
      <c r="X13416">
        <v>1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 t="s">
        <v>68</v>
      </c>
      <c r="AF13416">
        <v>1</v>
      </c>
      <c r="AG13416">
        <v>3</v>
      </c>
      <c r="AH13416">
        <v>0</v>
      </c>
      <c r="AI13416">
        <v>0</v>
      </c>
      <c r="AJ13416">
        <v>0</v>
      </c>
      <c r="AK13416">
        <v>5</v>
      </c>
      <c r="AL13416" t="s">
        <v>68</v>
      </c>
      <c r="AM13416">
        <v>25</v>
      </c>
      <c r="AN13416">
        <v>30</v>
      </c>
      <c r="AO13416">
        <v>0</v>
      </c>
      <c r="AP13416">
        <v>1</v>
      </c>
      <c r="AQ13416">
        <v>0</v>
      </c>
      <c r="AR13416">
        <v>0</v>
      </c>
      <c r="AS13416">
        <v>9</v>
      </c>
      <c r="AT13416">
        <v>4</v>
      </c>
      <c r="AU13416">
        <v>5</v>
      </c>
      <c r="AV13416">
        <v>1</v>
      </c>
      <c r="AW13416">
        <v>0</v>
      </c>
      <c r="AX13416">
        <v>13</v>
      </c>
      <c r="AY13416">
        <v>4</v>
      </c>
      <c r="AZ13416">
        <v>1</v>
      </c>
      <c r="BA13416">
        <v>0</v>
      </c>
      <c r="BB13416">
        <v>4</v>
      </c>
      <c r="BC13416">
        <v>1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1</v>
      </c>
      <c r="BJ13416">
        <v>0</v>
      </c>
      <c r="BK13416">
        <v>0</v>
      </c>
      <c r="BL13416">
        <v>84</v>
      </c>
      <c r="BM13416">
        <v>3</v>
      </c>
    </row>
    <row r="13417" spans="1:65" x14ac:dyDescent="0.25">
      <c r="A13417">
        <v>134</v>
      </c>
      <c r="B13417">
        <v>7</v>
      </c>
      <c r="C13417">
        <v>2011</v>
      </c>
      <c r="D13417" t="s">
        <v>262</v>
      </c>
      <c r="E13417">
        <v>8</v>
      </c>
      <c r="F13417">
        <v>6</v>
      </c>
      <c r="G13417" t="s">
        <v>121</v>
      </c>
      <c r="H13417">
        <v>3301009</v>
      </c>
      <c r="I13417" t="s">
        <v>83</v>
      </c>
      <c r="J13417">
        <v>6</v>
      </c>
      <c r="K13417">
        <v>0</v>
      </c>
      <c r="L13417">
        <v>0</v>
      </c>
      <c r="M13417">
        <v>0</v>
      </c>
      <c r="N13417">
        <v>6</v>
      </c>
      <c r="O13417">
        <v>6</v>
      </c>
      <c r="P13417">
        <v>91</v>
      </c>
      <c r="Q13417">
        <v>4</v>
      </c>
      <c r="R13417">
        <v>7</v>
      </c>
      <c r="S13417">
        <v>74</v>
      </c>
      <c r="T13417">
        <v>3</v>
      </c>
      <c r="U13417">
        <v>1</v>
      </c>
      <c r="V13417">
        <v>9</v>
      </c>
      <c r="W13417">
        <v>2</v>
      </c>
      <c r="X13417">
        <v>45</v>
      </c>
      <c r="Y13417">
        <v>6</v>
      </c>
      <c r="Z13417">
        <v>0</v>
      </c>
      <c r="AA13417">
        <v>0</v>
      </c>
      <c r="AB13417">
        <v>3</v>
      </c>
      <c r="AC13417">
        <v>0</v>
      </c>
      <c r="AD13417">
        <v>0</v>
      </c>
      <c r="AE13417" t="s">
        <v>68</v>
      </c>
      <c r="AF13417">
        <v>1</v>
      </c>
      <c r="AG13417">
        <v>70</v>
      </c>
      <c r="AH13417">
        <v>34</v>
      </c>
      <c r="AI13417">
        <v>44</v>
      </c>
      <c r="AJ13417">
        <v>12</v>
      </c>
      <c r="AK13417">
        <v>13</v>
      </c>
      <c r="AL13417" t="s">
        <v>68</v>
      </c>
      <c r="AM13417">
        <v>102</v>
      </c>
      <c r="AN13417">
        <v>205</v>
      </c>
      <c r="AO13417">
        <v>0</v>
      </c>
      <c r="AP13417">
        <v>6</v>
      </c>
      <c r="AQ13417">
        <v>0</v>
      </c>
      <c r="AR13417">
        <v>45</v>
      </c>
      <c r="AS13417">
        <v>50</v>
      </c>
      <c r="AT13417">
        <v>7</v>
      </c>
      <c r="AU13417">
        <v>20</v>
      </c>
      <c r="AV13417">
        <v>23</v>
      </c>
      <c r="AW13417">
        <v>9</v>
      </c>
      <c r="AX13417">
        <v>72</v>
      </c>
      <c r="AY13417">
        <v>7</v>
      </c>
      <c r="AZ13417">
        <v>14</v>
      </c>
      <c r="BA13417">
        <v>1</v>
      </c>
      <c r="BB13417">
        <v>71</v>
      </c>
      <c r="BC13417">
        <v>3</v>
      </c>
      <c r="BD13417">
        <v>1</v>
      </c>
      <c r="BE13417">
        <v>0</v>
      </c>
      <c r="BF13417">
        <v>0</v>
      </c>
      <c r="BG13417">
        <v>0</v>
      </c>
      <c r="BH13417">
        <v>6</v>
      </c>
      <c r="BI13417">
        <v>54</v>
      </c>
      <c r="BJ13417">
        <v>9</v>
      </c>
      <c r="BK13417">
        <v>2</v>
      </c>
      <c r="BL13417">
        <v>729</v>
      </c>
      <c r="BM13417">
        <v>3</v>
      </c>
    </row>
    <row r="13418" spans="1:65" x14ac:dyDescent="0.25">
      <c r="A13418">
        <v>135</v>
      </c>
      <c r="B13418">
        <v>7</v>
      </c>
      <c r="C13418">
        <v>2011</v>
      </c>
      <c r="D13418" t="s">
        <v>262</v>
      </c>
      <c r="E13418">
        <v>36</v>
      </c>
      <c r="F13418">
        <v>6</v>
      </c>
      <c r="G13418" t="s">
        <v>122</v>
      </c>
      <c r="H13418">
        <v>3302106</v>
      </c>
      <c r="I13418" t="s">
        <v>83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17</v>
      </c>
      <c r="Q13418">
        <v>1</v>
      </c>
      <c r="R13418">
        <v>0</v>
      </c>
      <c r="S13418">
        <v>1</v>
      </c>
      <c r="T13418">
        <v>0</v>
      </c>
      <c r="U13418">
        <v>1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 t="s">
        <v>68</v>
      </c>
      <c r="AF13418">
        <v>0</v>
      </c>
      <c r="AG13418">
        <v>1</v>
      </c>
      <c r="AH13418">
        <v>2</v>
      </c>
      <c r="AI13418">
        <v>0</v>
      </c>
      <c r="AJ13418">
        <v>0</v>
      </c>
      <c r="AK13418">
        <v>1</v>
      </c>
      <c r="AL13418" t="s">
        <v>68</v>
      </c>
      <c r="AM13418">
        <v>10</v>
      </c>
      <c r="AN13418">
        <v>13</v>
      </c>
      <c r="AO13418">
        <v>0</v>
      </c>
      <c r="AP13418">
        <v>0</v>
      </c>
      <c r="AQ13418">
        <v>0</v>
      </c>
      <c r="AR13418">
        <v>1</v>
      </c>
      <c r="AS13418">
        <v>4</v>
      </c>
      <c r="AT13418">
        <v>2</v>
      </c>
      <c r="AU13418">
        <v>0</v>
      </c>
      <c r="AV13418">
        <v>2</v>
      </c>
      <c r="AW13418">
        <v>0</v>
      </c>
      <c r="AX13418">
        <v>0</v>
      </c>
      <c r="AY13418">
        <v>0</v>
      </c>
      <c r="AZ13418">
        <v>2</v>
      </c>
      <c r="BA13418">
        <v>0</v>
      </c>
      <c r="BB13418">
        <v>9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0</v>
      </c>
      <c r="BI13418">
        <v>0</v>
      </c>
      <c r="BJ13418">
        <v>0</v>
      </c>
      <c r="BK13418">
        <v>0</v>
      </c>
      <c r="BL13418">
        <v>66</v>
      </c>
      <c r="BM13418">
        <v>3</v>
      </c>
    </row>
    <row r="13419" spans="1:65" x14ac:dyDescent="0.25">
      <c r="A13419">
        <v>136</v>
      </c>
      <c r="B13419">
        <v>7</v>
      </c>
      <c r="C13419">
        <v>2011</v>
      </c>
      <c r="D13419" t="s">
        <v>262</v>
      </c>
      <c r="E13419">
        <v>36</v>
      </c>
      <c r="F13419">
        <v>6</v>
      </c>
      <c r="G13419" t="s">
        <v>123</v>
      </c>
      <c r="H13419">
        <v>9999993</v>
      </c>
      <c r="I13419" t="s">
        <v>83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26</v>
      </c>
      <c r="Q13419">
        <v>2</v>
      </c>
      <c r="R13419">
        <v>3</v>
      </c>
      <c r="S13419">
        <v>6</v>
      </c>
      <c r="T13419">
        <v>0</v>
      </c>
      <c r="U13419">
        <v>1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 t="s">
        <v>68</v>
      </c>
      <c r="AF13419">
        <v>1</v>
      </c>
      <c r="AG13419">
        <v>2</v>
      </c>
      <c r="AH13419">
        <v>1</v>
      </c>
      <c r="AI13419">
        <v>1</v>
      </c>
      <c r="AJ13419">
        <v>1</v>
      </c>
      <c r="AK13419">
        <v>1</v>
      </c>
      <c r="AL13419" t="s">
        <v>68</v>
      </c>
      <c r="AM13419">
        <v>31</v>
      </c>
      <c r="AN13419">
        <v>35</v>
      </c>
      <c r="AO13419">
        <v>0</v>
      </c>
      <c r="AP13419">
        <v>0</v>
      </c>
      <c r="AQ13419">
        <v>0</v>
      </c>
      <c r="AR13419">
        <v>1</v>
      </c>
      <c r="AS13419">
        <v>10</v>
      </c>
      <c r="AT13419">
        <v>6</v>
      </c>
      <c r="AU13419">
        <v>2</v>
      </c>
      <c r="AV13419">
        <v>2</v>
      </c>
      <c r="AW13419">
        <v>1</v>
      </c>
      <c r="AX13419">
        <v>8</v>
      </c>
      <c r="AY13419">
        <v>1</v>
      </c>
      <c r="AZ13419">
        <v>2</v>
      </c>
      <c r="BA13419">
        <v>0</v>
      </c>
      <c r="BB13419">
        <v>18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134</v>
      </c>
      <c r="BM13419">
        <v>3</v>
      </c>
    </row>
    <row r="13420" spans="1:65" x14ac:dyDescent="0.25">
      <c r="A13420">
        <v>137</v>
      </c>
      <c r="B13420">
        <v>7</v>
      </c>
      <c r="C13420">
        <v>2011</v>
      </c>
      <c r="D13420" t="s">
        <v>262</v>
      </c>
      <c r="E13420">
        <v>36</v>
      </c>
      <c r="F13420">
        <v>6</v>
      </c>
      <c r="G13420" t="s">
        <v>124</v>
      </c>
      <c r="H13420">
        <v>3303005</v>
      </c>
      <c r="I13420" t="s">
        <v>83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1</v>
      </c>
      <c r="P13420">
        <v>23</v>
      </c>
      <c r="Q13420">
        <v>0</v>
      </c>
      <c r="R13420">
        <v>0</v>
      </c>
      <c r="S13420">
        <v>1</v>
      </c>
      <c r="T13420">
        <v>1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 t="s">
        <v>68</v>
      </c>
      <c r="AF13420">
        <v>0</v>
      </c>
      <c r="AG13420">
        <v>1</v>
      </c>
      <c r="AH13420">
        <v>0</v>
      </c>
      <c r="AI13420">
        <v>0</v>
      </c>
      <c r="AJ13420">
        <v>0</v>
      </c>
      <c r="AK13420">
        <v>1</v>
      </c>
      <c r="AL13420" t="s">
        <v>68</v>
      </c>
      <c r="AM13420">
        <v>22</v>
      </c>
      <c r="AN13420">
        <v>23</v>
      </c>
      <c r="AO13420">
        <v>0</v>
      </c>
      <c r="AP13420">
        <v>1</v>
      </c>
      <c r="AQ13420">
        <v>0</v>
      </c>
      <c r="AR13420">
        <v>2</v>
      </c>
      <c r="AS13420">
        <v>24</v>
      </c>
      <c r="AT13420">
        <v>20</v>
      </c>
      <c r="AU13420">
        <v>3</v>
      </c>
      <c r="AV13420">
        <v>1</v>
      </c>
      <c r="AW13420">
        <v>0</v>
      </c>
      <c r="AX13420">
        <v>10</v>
      </c>
      <c r="AY13420">
        <v>0</v>
      </c>
      <c r="AZ13420">
        <v>1</v>
      </c>
      <c r="BA13420">
        <v>0</v>
      </c>
      <c r="BB13420">
        <v>14</v>
      </c>
      <c r="BC13420">
        <v>0</v>
      </c>
      <c r="BD13420">
        <v>0</v>
      </c>
      <c r="BE13420">
        <v>0</v>
      </c>
      <c r="BF13420">
        <v>0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105</v>
      </c>
      <c r="BM13420">
        <v>3</v>
      </c>
    </row>
    <row r="13421" spans="1:65" x14ac:dyDescent="0.25">
      <c r="A13421">
        <v>138</v>
      </c>
      <c r="B13421">
        <v>7</v>
      </c>
      <c r="C13421">
        <v>2011</v>
      </c>
      <c r="D13421" t="s">
        <v>262</v>
      </c>
      <c r="E13421">
        <v>29</v>
      </c>
      <c r="F13421">
        <v>6</v>
      </c>
      <c r="G13421" t="s">
        <v>125</v>
      </c>
      <c r="H13421">
        <v>3302304</v>
      </c>
      <c r="I13421" t="s">
        <v>83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5</v>
      </c>
      <c r="Q13421">
        <v>1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 t="s">
        <v>68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 t="s">
        <v>68</v>
      </c>
      <c r="AM13421">
        <v>3</v>
      </c>
      <c r="AN13421">
        <v>3</v>
      </c>
      <c r="AO13421">
        <v>0</v>
      </c>
      <c r="AP13421">
        <v>0</v>
      </c>
      <c r="AQ13421">
        <v>0</v>
      </c>
      <c r="AR13421">
        <v>2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2</v>
      </c>
      <c r="AY13421">
        <v>0</v>
      </c>
      <c r="AZ13421">
        <v>0</v>
      </c>
      <c r="BA13421">
        <v>0</v>
      </c>
      <c r="BB13421">
        <v>9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19</v>
      </c>
      <c r="BM13421">
        <v>3</v>
      </c>
    </row>
    <row r="13422" spans="1:65" x14ac:dyDescent="0.25">
      <c r="A13422">
        <v>139</v>
      </c>
      <c r="B13422">
        <v>7</v>
      </c>
      <c r="C13422">
        <v>2011</v>
      </c>
      <c r="D13422" t="s">
        <v>262</v>
      </c>
      <c r="E13422">
        <v>29</v>
      </c>
      <c r="F13422">
        <v>6</v>
      </c>
      <c r="G13422" t="s">
        <v>126</v>
      </c>
      <c r="H13422">
        <v>3304102</v>
      </c>
      <c r="I13422" t="s">
        <v>83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8</v>
      </c>
      <c r="Q13422">
        <v>0</v>
      </c>
      <c r="R13422">
        <v>0</v>
      </c>
      <c r="S13422">
        <v>6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 t="s">
        <v>68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 t="s">
        <v>68</v>
      </c>
      <c r="AM13422">
        <v>8</v>
      </c>
      <c r="AN13422">
        <v>8</v>
      </c>
      <c r="AO13422">
        <v>0</v>
      </c>
      <c r="AP13422">
        <v>0</v>
      </c>
      <c r="AQ13422">
        <v>0</v>
      </c>
      <c r="AR13422">
        <v>2</v>
      </c>
      <c r="AS13422">
        <v>1</v>
      </c>
      <c r="AT13422">
        <v>0</v>
      </c>
      <c r="AU13422">
        <v>1</v>
      </c>
      <c r="AV13422">
        <v>0</v>
      </c>
      <c r="AW13422">
        <v>0</v>
      </c>
      <c r="AX13422">
        <v>2</v>
      </c>
      <c r="AY13422">
        <v>0</v>
      </c>
      <c r="AZ13422">
        <v>0</v>
      </c>
      <c r="BA13422">
        <v>0</v>
      </c>
      <c r="BB13422">
        <v>3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44</v>
      </c>
      <c r="BM13422">
        <v>3</v>
      </c>
    </row>
    <row r="13423" spans="1:65" x14ac:dyDescent="0.25">
      <c r="A13423">
        <v>140</v>
      </c>
      <c r="B13423">
        <v>7</v>
      </c>
      <c r="C13423">
        <v>2011</v>
      </c>
      <c r="D13423" t="s">
        <v>262</v>
      </c>
      <c r="E13423">
        <v>29</v>
      </c>
      <c r="F13423">
        <v>6</v>
      </c>
      <c r="G13423" t="s">
        <v>127</v>
      </c>
      <c r="H13423">
        <v>9999997</v>
      </c>
      <c r="I13423" t="s">
        <v>83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3</v>
      </c>
      <c r="P13423">
        <v>8</v>
      </c>
      <c r="Q13423">
        <v>0</v>
      </c>
      <c r="R13423">
        <v>0</v>
      </c>
      <c r="S13423">
        <v>3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 t="s">
        <v>68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 t="s">
        <v>68</v>
      </c>
      <c r="AM13423">
        <v>7</v>
      </c>
      <c r="AN13423">
        <v>7</v>
      </c>
      <c r="AO13423">
        <v>0</v>
      </c>
      <c r="AP13423">
        <v>0</v>
      </c>
      <c r="AQ13423">
        <v>0</v>
      </c>
      <c r="AR13423">
        <v>0</v>
      </c>
      <c r="AS13423">
        <v>5</v>
      </c>
      <c r="AT13423">
        <v>3</v>
      </c>
      <c r="AU13423">
        <v>2</v>
      </c>
      <c r="AV13423">
        <v>0</v>
      </c>
      <c r="AW13423">
        <v>0</v>
      </c>
      <c r="AX13423">
        <v>1</v>
      </c>
      <c r="AY13423">
        <v>1</v>
      </c>
      <c r="AZ13423">
        <v>0</v>
      </c>
      <c r="BA13423">
        <v>0</v>
      </c>
      <c r="BB13423">
        <v>11</v>
      </c>
      <c r="BC13423">
        <v>0</v>
      </c>
      <c r="BD13423">
        <v>0</v>
      </c>
      <c r="BE13423">
        <v>0</v>
      </c>
      <c r="BF13423">
        <v>0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44</v>
      </c>
      <c r="BM13423">
        <v>3</v>
      </c>
    </row>
    <row r="13424" spans="1:65" x14ac:dyDescent="0.25">
      <c r="A13424">
        <v>141</v>
      </c>
      <c r="B13424">
        <v>7</v>
      </c>
      <c r="C13424">
        <v>2011</v>
      </c>
      <c r="D13424" t="s">
        <v>262</v>
      </c>
      <c r="E13424">
        <v>8</v>
      </c>
      <c r="F13424">
        <v>6</v>
      </c>
      <c r="G13424" t="s">
        <v>128</v>
      </c>
      <c r="H13424">
        <v>3304805</v>
      </c>
      <c r="I13424" t="s">
        <v>83</v>
      </c>
      <c r="J13424">
        <v>0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14</v>
      </c>
      <c r="Q13424">
        <v>4</v>
      </c>
      <c r="R13424">
        <v>1</v>
      </c>
      <c r="S13424">
        <v>12</v>
      </c>
      <c r="T13424">
        <v>0</v>
      </c>
      <c r="U13424">
        <v>0</v>
      </c>
      <c r="V13424">
        <v>0</v>
      </c>
      <c r="W13424">
        <v>0</v>
      </c>
      <c r="X13424">
        <v>1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 t="s">
        <v>68</v>
      </c>
      <c r="AF13424">
        <v>1</v>
      </c>
      <c r="AG13424">
        <v>2</v>
      </c>
      <c r="AH13424">
        <v>3</v>
      </c>
      <c r="AI13424">
        <v>10</v>
      </c>
      <c r="AJ13424">
        <v>0</v>
      </c>
      <c r="AK13424">
        <v>1</v>
      </c>
      <c r="AL13424" t="s">
        <v>68</v>
      </c>
      <c r="AM13424">
        <v>23</v>
      </c>
      <c r="AN13424">
        <v>37</v>
      </c>
      <c r="AO13424">
        <v>0</v>
      </c>
      <c r="AP13424">
        <v>0</v>
      </c>
      <c r="AQ13424">
        <v>0</v>
      </c>
      <c r="AR13424">
        <v>1</v>
      </c>
      <c r="AS13424">
        <v>4</v>
      </c>
      <c r="AT13424">
        <v>1</v>
      </c>
      <c r="AU13424">
        <v>3</v>
      </c>
      <c r="AV13424">
        <v>0</v>
      </c>
      <c r="AW13424">
        <v>1</v>
      </c>
      <c r="AX13424">
        <v>4</v>
      </c>
      <c r="AY13424">
        <v>0</v>
      </c>
      <c r="AZ13424">
        <v>11</v>
      </c>
      <c r="BA13424">
        <v>0</v>
      </c>
      <c r="BB13424">
        <v>18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1</v>
      </c>
      <c r="BJ13424">
        <v>0</v>
      </c>
      <c r="BK13424">
        <v>0</v>
      </c>
      <c r="BL13424">
        <v>114</v>
      </c>
      <c r="BM13424">
        <v>3</v>
      </c>
    </row>
    <row r="13425" spans="1:65" x14ac:dyDescent="0.25">
      <c r="A13425">
        <v>142</v>
      </c>
      <c r="B13425">
        <v>7</v>
      </c>
      <c r="C13425">
        <v>2011</v>
      </c>
      <c r="D13425" t="s">
        <v>262</v>
      </c>
      <c r="E13425">
        <v>36</v>
      </c>
      <c r="F13425">
        <v>6</v>
      </c>
      <c r="G13425" t="s">
        <v>129</v>
      </c>
      <c r="H13425">
        <v>3300902</v>
      </c>
      <c r="I13425" t="s">
        <v>83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13</v>
      </c>
      <c r="Q13425">
        <v>2</v>
      </c>
      <c r="R13425">
        <v>0</v>
      </c>
      <c r="S13425">
        <v>3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 t="s">
        <v>68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 t="s">
        <v>68</v>
      </c>
      <c r="AM13425">
        <v>4</v>
      </c>
      <c r="AN13425">
        <v>4</v>
      </c>
      <c r="AO13425">
        <v>0</v>
      </c>
      <c r="AP13425">
        <v>0</v>
      </c>
      <c r="AQ13425">
        <v>0</v>
      </c>
      <c r="AR13425">
        <v>0</v>
      </c>
      <c r="AS13425">
        <v>1</v>
      </c>
      <c r="AT13425">
        <v>1</v>
      </c>
      <c r="AU13425">
        <v>0</v>
      </c>
      <c r="AV13425">
        <v>0</v>
      </c>
      <c r="AW13425">
        <v>0</v>
      </c>
      <c r="AX13425">
        <v>1</v>
      </c>
      <c r="AY13425">
        <v>0</v>
      </c>
      <c r="AZ13425">
        <v>7</v>
      </c>
      <c r="BA13425">
        <v>0</v>
      </c>
      <c r="BB13425">
        <v>9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39</v>
      </c>
      <c r="BM13425">
        <v>3</v>
      </c>
    </row>
    <row r="13426" spans="1:65" x14ac:dyDescent="0.25">
      <c r="A13426">
        <v>143</v>
      </c>
      <c r="B13426">
        <v>7</v>
      </c>
      <c r="C13426">
        <v>2011</v>
      </c>
      <c r="D13426" t="s">
        <v>262</v>
      </c>
      <c r="E13426">
        <v>29</v>
      </c>
      <c r="F13426">
        <v>6</v>
      </c>
      <c r="G13426" t="s">
        <v>209</v>
      </c>
      <c r="H13426">
        <v>9999996</v>
      </c>
      <c r="I13426" t="s">
        <v>83</v>
      </c>
      <c r="J13426">
        <v>2</v>
      </c>
      <c r="K13426">
        <v>0</v>
      </c>
      <c r="L13426">
        <v>0</v>
      </c>
      <c r="M13426">
        <v>0</v>
      </c>
      <c r="N13426">
        <v>2</v>
      </c>
      <c r="O13426">
        <v>0</v>
      </c>
      <c r="P13426">
        <v>17</v>
      </c>
      <c r="Q13426">
        <v>4</v>
      </c>
      <c r="R13426">
        <v>6</v>
      </c>
      <c r="S13426">
        <v>25</v>
      </c>
      <c r="T13426">
        <v>2</v>
      </c>
      <c r="U13426">
        <v>2</v>
      </c>
      <c r="V13426">
        <v>0</v>
      </c>
      <c r="W13426">
        <v>1</v>
      </c>
      <c r="X13426">
        <v>2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 t="s">
        <v>68</v>
      </c>
      <c r="AF13426">
        <v>3</v>
      </c>
      <c r="AG13426">
        <v>10</v>
      </c>
      <c r="AH13426">
        <v>0</v>
      </c>
      <c r="AI13426">
        <v>3</v>
      </c>
      <c r="AJ13426">
        <v>0</v>
      </c>
      <c r="AK13426">
        <v>2</v>
      </c>
      <c r="AL13426" t="s">
        <v>68</v>
      </c>
      <c r="AM13426">
        <v>41</v>
      </c>
      <c r="AN13426">
        <v>46</v>
      </c>
      <c r="AO13426">
        <v>0</v>
      </c>
      <c r="AP13426">
        <v>2</v>
      </c>
      <c r="AQ13426">
        <v>0</v>
      </c>
      <c r="AR13426">
        <v>9</v>
      </c>
      <c r="AS13426">
        <v>35</v>
      </c>
      <c r="AT13426">
        <v>18</v>
      </c>
      <c r="AU13426">
        <v>14</v>
      </c>
      <c r="AV13426">
        <v>3</v>
      </c>
      <c r="AW13426">
        <v>0</v>
      </c>
      <c r="AX13426">
        <v>24</v>
      </c>
      <c r="AY13426">
        <v>2</v>
      </c>
      <c r="AZ13426">
        <v>4</v>
      </c>
      <c r="BA13426">
        <v>1</v>
      </c>
      <c r="BB13426">
        <v>49</v>
      </c>
      <c r="BC13426">
        <v>2</v>
      </c>
      <c r="BD13426">
        <v>0</v>
      </c>
      <c r="BE13426">
        <v>0</v>
      </c>
      <c r="BF13426">
        <v>0</v>
      </c>
      <c r="BG13426">
        <v>0</v>
      </c>
      <c r="BH13426">
        <v>2</v>
      </c>
      <c r="BI13426">
        <v>2</v>
      </c>
      <c r="BJ13426">
        <v>0</v>
      </c>
      <c r="BK13426">
        <v>1</v>
      </c>
      <c r="BL13426">
        <v>300</v>
      </c>
      <c r="BM13426">
        <v>3</v>
      </c>
    </row>
    <row r="13427" spans="1:65" x14ac:dyDescent="0.25">
      <c r="A13427">
        <v>144</v>
      </c>
      <c r="B13427">
        <v>7</v>
      </c>
      <c r="C13427">
        <v>2011</v>
      </c>
      <c r="D13427" t="s">
        <v>262</v>
      </c>
      <c r="E13427">
        <v>29</v>
      </c>
      <c r="F13427">
        <v>6</v>
      </c>
      <c r="G13427" t="s">
        <v>131</v>
      </c>
      <c r="H13427">
        <v>3300605</v>
      </c>
      <c r="I13427" t="s">
        <v>83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1</v>
      </c>
      <c r="P13427">
        <v>22</v>
      </c>
      <c r="Q13427">
        <v>0</v>
      </c>
      <c r="R13427">
        <v>1</v>
      </c>
      <c r="S13427">
        <v>2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 t="s">
        <v>68</v>
      </c>
      <c r="AF13427">
        <v>0</v>
      </c>
      <c r="AG13427">
        <v>0</v>
      </c>
      <c r="AH13427">
        <v>0</v>
      </c>
      <c r="AI13427">
        <v>2</v>
      </c>
      <c r="AJ13427">
        <v>0</v>
      </c>
      <c r="AK13427">
        <v>0</v>
      </c>
      <c r="AL13427" t="s">
        <v>68</v>
      </c>
      <c r="AM13427">
        <v>17</v>
      </c>
      <c r="AN13427">
        <v>19</v>
      </c>
      <c r="AO13427">
        <v>0</v>
      </c>
      <c r="AP13427">
        <v>0</v>
      </c>
      <c r="AQ13427">
        <v>0</v>
      </c>
      <c r="AR13427">
        <v>2</v>
      </c>
      <c r="AS13427">
        <v>7</v>
      </c>
      <c r="AT13427">
        <v>6</v>
      </c>
      <c r="AU13427">
        <v>1</v>
      </c>
      <c r="AV13427">
        <v>0</v>
      </c>
      <c r="AW13427">
        <v>0</v>
      </c>
      <c r="AX13427">
        <v>10</v>
      </c>
      <c r="AY13427">
        <v>0</v>
      </c>
      <c r="AZ13427">
        <v>4</v>
      </c>
      <c r="BA13427">
        <v>0</v>
      </c>
      <c r="BB13427">
        <v>12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83</v>
      </c>
      <c r="BM13427">
        <v>3</v>
      </c>
    </row>
    <row r="13428" spans="1:65" x14ac:dyDescent="0.25">
      <c r="A13428">
        <v>145</v>
      </c>
      <c r="B13428">
        <v>7</v>
      </c>
      <c r="C13428">
        <v>2011</v>
      </c>
      <c r="D13428" t="s">
        <v>262</v>
      </c>
      <c r="E13428">
        <v>8</v>
      </c>
      <c r="F13428">
        <v>6</v>
      </c>
      <c r="G13428" t="s">
        <v>132</v>
      </c>
      <c r="H13428">
        <v>3305000</v>
      </c>
      <c r="I13428" t="s">
        <v>83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1</v>
      </c>
      <c r="P13428">
        <v>18</v>
      </c>
      <c r="Q13428">
        <v>2</v>
      </c>
      <c r="R13428">
        <v>3</v>
      </c>
      <c r="S13428">
        <v>8</v>
      </c>
      <c r="T13428">
        <v>0</v>
      </c>
      <c r="U13428">
        <v>1</v>
      </c>
      <c r="V13428">
        <v>0</v>
      </c>
      <c r="W13428">
        <v>0</v>
      </c>
      <c r="X13428">
        <v>1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 t="s">
        <v>68</v>
      </c>
      <c r="AF13428">
        <v>0</v>
      </c>
      <c r="AG13428">
        <v>2</v>
      </c>
      <c r="AH13428">
        <v>2</v>
      </c>
      <c r="AI13428">
        <v>3</v>
      </c>
      <c r="AJ13428">
        <v>0</v>
      </c>
      <c r="AK13428">
        <v>2</v>
      </c>
      <c r="AL13428" t="s">
        <v>68</v>
      </c>
      <c r="AM13428">
        <v>24</v>
      </c>
      <c r="AN13428">
        <v>31</v>
      </c>
      <c r="AO13428">
        <v>0</v>
      </c>
      <c r="AP13428">
        <v>0</v>
      </c>
      <c r="AQ13428">
        <v>0</v>
      </c>
      <c r="AR13428">
        <v>0</v>
      </c>
      <c r="AS13428">
        <v>3</v>
      </c>
      <c r="AT13428">
        <v>0</v>
      </c>
      <c r="AU13428">
        <v>1</v>
      </c>
      <c r="AV13428">
        <v>2</v>
      </c>
      <c r="AW13428">
        <v>0</v>
      </c>
      <c r="AX13428">
        <v>0</v>
      </c>
      <c r="AY13428">
        <v>0</v>
      </c>
      <c r="AZ13428">
        <v>5</v>
      </c>
      <c r="BA13428">
        <v>0</v>
      </c>
      <c r="BB13428">
        <v>18</v>
      </c>
      <c r="BC13428">
        <v>0</v>
      </c>
      <c r="BD13428">
        <v>1</v>
      </c>
      <c r="BE13428">
        <v>0</v>
      </c>
      <c r="BF13428">
        <v>0</v>
      </c>
      <c r="BG13428">
        <v>0</v>
      </c>
      <c r="BH13428">
        <v>0</v>
      </c>
      <c r="BI13428">
        <v>1</v>
      </c>
      <c r="BJ13428">
        <v>0</v>
      </c>
      <c r="BK13428">
        <v>0</v>
      </c>
      <c r="BL13428">
        <v>118</v>
      </c>
      <c r="BM13428">
        <v>3</v>
      </c>
    </row>
    <row r="13429" spans="1:65" x14ac:dyDescent="0.25">
      <c r="A13429">
        <v>146</v>
      </c>
      <c r="B13429">
        <v>7</v>
      </c>
      <c r="C13429">
        <v>2011</v>
      </c>
      <c r="D13429" t="s">
        <v>262</v>
      </c>
      <c r="E13429">
        <v>8</v>
      </c>
      <c r="F13429">
        <v>6</v>
      </c>
      <c r="G13429" t="s">
        <v>121</v>
      </c>
      <c r="H13429">
        <v>3301009</v>
      </c>
      <c r="I13429" t="s">
        <v>83</v>
      </c>
      <c r="J13429">
        <v>4</v>
      </c>
      <c r="K13429">
        <v>0</v>
      </c>
      <c r="L13429">
        <v>0</v>
      </c>
      <c r="M13429">
        <v>0</v>
      </c>
      <c r="N13429">
        <v>4</v>
      </c>
      <c r="O13429">
        <v>12</v>
      </c>
      <c r="P13429">
        <v>52</v>
      </c>
      <c r="Q13429">
        <v>5</v>
      </c>
      <c r="R13429">
        <v>6</v>
      </c>
      <c r="S13429">
        <v>34</v>
      </c>
      <c r="T13429">
        <v>0</v>
      </c>
      <c r="U13429">
        <v>0</v>
      </c>
      <c r="V13429">
        <v>4</v>
      </c>
      <c r="W13429">
        <v>1</v>
      </c>
      <c r="X13429">
        <v>12</v>
      </c>
      <c r="Y13429">
        <v>1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 t="s">
        <v>68</v>
      </c>
      <c r="AF13429">
        <v>3</v>
      </c>
      <c r="AG13429">
        <v>21</v>
      </c>
      <c r="AH13429">
        <v>9</v>
      </c>
      <c r="AI13429">
        <v>9</v>
      </c>
      <c r="AJ13429">
        <v>3</v>
      </c>
      <c r="AK13429">
        <v>1</v>
      </c>
      <c r="AL13429" t="s">
        <v>68</v>
      </c>
      <c r="AM13429">
        <v>35</v>
      </c>
      <c r="AN13429">
        <v>57</v>
      </c>
      <c r="AO13429">
        <v>0</v>
      </c>
      <c r="AP13429">
        <v>1</v>
      </c>
      <c r="AQ13429">
        <v>0</v>
      </c>
      <c r="AR13429">
        <v>5</v>
      </c>
      <c r="AS13429">
        <v>30</v>
      </c>
      <c r="AT13429">
        <v>15</v>
      </c>
      <c r="AU13429">
        <v>12</v>
      </c>
      <c r="AV13429">
        <v>4</v>
      </c>
      <c r="AW13429">
        <v>17</v>
      </c>
      <c r="AX13429">
        <v>32</v>
      </c>
      <c r="AY13429">
        <v>7</v>
      </c>
      <c r="AZ13429">
        <v>13</v>
      </c>
      <c r="BA13429">
        <v>0</v>
      </c>
      <c r="BB13429">
        <v>55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4</v>
      </c>
      <c r="BI13429">
        <v>13</v>
      </c>
      <c r="BJ13429">
        <v>4</v>
      </c>
      <c r="BK13429">
        <v>1</v>
      </c>
      <c r="BL13429">
        <v>345</v>
      </c>
      <c r="BM13429">
        <v>3</v>
      </c>
    </row>
    <row r="13430" spans="1:65" x14ac:dyDescent="0.25">
      <c r="A13430">
        <v>147</v>
      </c>
      <c r="B13430">
        <v>7</v>
      </c>
      <c r="C13430">
        <v>2011</v>
      </c>
      <c r="D13430" t="s">
        <v>262</v>
      </c>
      <c r="E13430">
        <v>8</v>
      </c>
      <c r="F13430">
        <v>6</v>
      </c>
      <c r="G13430" t="s">
        <v>154</v>
      </c>
      <c r="H13430">
        <v>3304755</v>
      </c>
      <c r="I13430" t="s">
        <v>83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1</v>
      </c>
      <c r="P13430">
        <v>9</v>
      </c>
      <c r="Q13430">
        <v>2</v>
      </c>
      <c r="R13430">
        <v>1</v>
      </c>
      <c r="S13430">
        <v>6</v>
      </c>
      <c r="T13430">
        <v>1</v>
      </c>
      <c r="U13430">
        <v>0</v>
      </c>
      <c r="V13430">
        <v>0</v>
      </c>
      <c r="W13430">
        <v>0</v>
      </c>
      <c r="X13430">
        <v>2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 t="s">
        <v>68</v>
      </c>
      <c r="AF13430">
        <v>1</v>
      </c>
      <c r="AG13430">
        <v>4</v>
      </c>
      <c r="AH13430">
        <v>2</v>
      </c>
      <c r="AI13430">
        <v>2</v>
      </c>
      <c r="AJ13430">
        <v>0</v>
      </c>
      <c r="AK13430">
        <v>0</v>
      </c>
      <c r="AL13430" t="s">
        <v>68</v>
      </c>
      <c r="AM13430">
        <v>15</v>
      </c>
      <c r="AN13430">
        <v>19</v>
      </c>
      <c r="AO13430">
        <v>0</v>
      </c>
      <c r="AP13430">
        <v>2</v>
      </c>
      <c r="AQ13430">
        <v>0</v>
      </c>
      <c r="AR13430">
        <v>0</v>
      </c>
      <c r="AS13430">
        <v>4</v>
      </c>
      <c r="AT13430">
        <v>3</v>
      </c>
      <c r="AU13430">
        <v>1</v>
      </c>
      <c r="AV13430">
        <v>0</v>
      </c>
      <c r="AW13430">
        <v>3</v>
      </c>
      <c r="AX13430">
        <v>2</v>
      </c>
      <c r="AY13430">
        <v>0</v>
      </c>
      <c r="AZ13430">
        <v>0</v>
      </c>
      <c r="BA13430">
        <v>0</v>
      </c>
      <c r="BB13430">
        <v>14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2</v>
      </c>
      <c r="BJ13430">
        <v>0</v>
      </c>
      <c r="BK13430">
        <v>0</v>
      </c>
      <c r="BL13430">
        <v>82</v>
      </c>
      <c r="BM13430">
        <v>3</v>
      </c>
    </row>
    <row r="13431" spans="1:65" x14ac:dyDescent="0.25">
      <c r="A13431">
        <v>148</v>
      </c>
      <c r="B13431">
        <v>7</v>
      </c>
      <c r="C13431">
        <v>2011</v>
      </c>
      <c r="D13431" t="s">
        <v>262</v>
      </c>
      <c r="E13431">
        <v>29</v>
      </c>
      <c r="F13431">
        <v>6</v>
      </c>
      <c r="G13431" t="s">
        <v>246</v>
      </c>
      <c r="H13431">
        <v>9999995</v>
      </c>
      <c r="I13431" t="s">
        <v>83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3</v>
      </c>
      <c r="P13431">
        <v>11</v>
      </c>
      <c r="Q13431">
        <v>0</v>
      </c>
      <c r="R13431">
        <v>1</v>
      </c>
      <c r="S13431">
        <v>4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 t="s">
        <v>68</v>
      </c>
      <c r="AF13431">
        <v>0</v>
      </c>
      <c r="AG13431">
        <v>0</v>
      </c>
      <c r="AH13431">
        <v>1</v>
      </c>
      <c r="AI13431">
        <v>3</v>
      </c>
      <c r="AJ13431">
        <v>0</v>
      </c>
      <c r="AK13431">
        <v>1</v>
      </c>
      <c r="AL13431" t="s">
        <v>68</v>
      </c>
      <c r="AM13431">
        <v>12</v>
      </c>
      <c r="AN13431">
        <v>17</v>
      </c>
      <c r="AO13431">
        <v>0</v>
      </c>
      <c r="AP13431">
        <v>2</v>
      </c>
      <c r="AQ13431">
        <v>0</v>
      </c>
      <c r="AR13431">
        <v>1</v>
      </c>
      <c r="AS13431">
        <v>4</v>
      </c>
      <c r="AT13431">
        <v>2</v>
      </c>
      <c r="AU13431">
        <v>1</v>
      </c>
      <c r="AV13431">
        <v>1</v>
      </c>
      <c r="AW13431">
        <v>0</v>
      </c>
      <c r="AX13431">
        <v>4</v>
      </c>
      <c r="AY13431">
        <v>0</v>
      </c>
      <c r="AZ13431">
        <v>1</v>
      </c>
      <c r="BA13431">
        <v>0</v>
      </c>
      <c r="BB13431">
        <v>11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74</v>
      </c>
      <c r="BM13431">
        <v>3</v>
      </c>
    </row>
    <row r="13432" spans="1:65" x14ac:dyDescent="0.25">
      <c r="A13432">
        <v>151</v>
      </c>
      <c r="B13432">
        <v>7</v>
      </c>
      <c r="C13432">
        <v>2011</v>
      </c>
      <c r="D13432" t="s">
        <v>262</v>
      </c>
      <c r="E13432">
        <v>11</v>
      </c>
      <c r="F13432">
        <v>7</v>
      </c>
      <c r="G13432" t="s">
        <v>134</v>
      </c>
      <c r="H13432">
        <v>3303401</v>
      </c>
      <c r="I13432" t="s">
        <v>83</v>
      </c>
      <c r="J13432">
        <v>1</v>
      </c>
      <c r="K13432">
        <v>0</v>
      </c>
      <c r="L13432">
        <v>0</v>
      </c>
      <c r="M13432">
        <v>0</v>
      </c>
      <c r="N13432">
        <v>1</v>
      </c>
      <c r="O13432">
        <v>2</v>
      </c>
      <c r="P13432">
        <v>102</v>
      </c>
      <c r="Q13432">
        <v>2</v>
      </c>
      <c r="R13432">
        <v>3</v>
      </c>
      <c r="S13432">
        <v>59</v>
      </c>
      <c r="T13432">
        <v>5</v>
      </c>
      <c r="U13432">
        <v>3</v>
      </c>
      <c r="V13432">
        <v>1</v>
      </c>
      <c r="W13432">
        <v>0</v>
      </c>
      <c r="X13432">
        <v>6</v>
      </c>
      <c r="Y13432">
        <v>0</v>
      </c>
      <c r="Z13432">
        <v>0</v>
      </c>
      <c r="AA13432">
        <v>0</v>
      </c>
      <c r="AB13432">
        <v>1</v>
      </c>
      <c r="AC13432">
        <v>0</v>
      </c>
      <c r="AD13432">
        <v>0</v>
      </c>
      <c r="AE13432" t="s">
        <v>68</v>
      </c>
      <c r="AF13432">
        <v>2</v>
      </c>
      <c r="AG13432">
        <v>18</v>
      </c>
      <c r="AH13432">
        <v>16</v>
      </c>
      <c r="AI13432">
        <v>4</v>
      </c>
      <c r="AJ13432">
        <v>2</v>
      </c>
      <c r="AK13432">
        <v>14</v>
      </c>
      <c r="AL13432" t="s">
        <v>68</v>
      </c>
      <c r="AM13432">
        <v>49</v>
      </c>
      <c r="AN13432">
        <v>85</v>
      </c>
      <c r="AO13432">
        <v>0</v>
      </c>
      <c r="AP13432">
        <v>1</v>
      </c>
      <c r="AQ13432">
        <v>0</v>
      </c>
      <c r="AR13432">
        <v>19</v>
      </c>
      <c r="AS13432">
        <v>20</v>
      </c>
      <c r="AT13432">
        <v>1</v>
      </c>
      <c r="AU13432">
        <v>17</v>
      </c>
      <c r="AV13432">
        <v>2</v>
      </c>
      <c r="AW13432">
        <v>16</v>
      </c>
      <c r="AX13432">
        <v>34</v>
      </c>
      <c r="AY13432">
        <v>3</v>
      </c>
      <c r="AZ13432">
        <v>22</v>
      </c>
      <c r="BA13432">
        <v>2</v>
      </c>
      <c r="BB13432">
        <v>119</v>
      </c>
      <c r="BC13432">
        <v>6</v>
      </c>
      <c r="BD13432">
        <v>2</v>
      </c>
      <c r="BE13432">
        <v>0</v>
      </c>
      <c r="BF13432">
        <v>0</v>
      </c>
      <c r="BG13432">
        <v>0</v>
      </c>
      <c r="BH13432">
        <v>1</v>
      </c>
      <c r="BI13432">
        <v>7</v>
      </c>
      <c r="BJ13432">
        <v>1</v>
      </c>
      <c r="BK13432">
        <v>0</v>
      </c>
      <c r="BL13432">
        <v>596</v>
      </c>
      <c r="BM13432">
        <v>3</v>
      </c>
    </row>
    <row r="13433" spans="1:65" x14ac:dyDescent="0.25">
      <c r="A13433">
        <v>152</v>
      </c>
      <c r="B13433">
        <v>7</v>
      </c>
      <c r="C13433">
        <v>2011</v>
      </c>
      <c r="D13433" t="s">
        <v>262</v>
      </c>
      <c r="E13433">
        <v>11</v>
      </c>
      <c r="F13433">
        <v>7</v>
      </c>
      <c r="G13433" t="s">
        <v>135</v>
      </c>
      <c r="H13433">
        <v>3301603</v>
      </c>
      <c r="I13433" t="s">
        <v>83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3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 t="s">
        <v>68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 t="s">
        <v>68</v>
      </c>
      <c r="AM13433">
        <v>1</v>
      </c>
      <c r="AN13433">
        <v>1</v>
      </c>
      <c r="AO13433">
        <v>0</v>
      </c>
      <c r="AP13433">
        <v>0</v>
      </c>
      <c r="AQ13433">
        <v>0</v>
      </c>
      <c r="AR13433">
        <v>2</v>
      </c>
      <c r="AS13433">
        <v>1</v>
      </c>
      <c r="AT13433">
        <v>0</v>
      </c>
      <c r="AU13433">
        <v>0</v>
      </c>
      <c r="AV13433">
        <v>1</v>
      </c>
      <c r="AW13433">
        <v>0</v>
      </c>
      <c r="AX13433">
        <v>0</v>
      </c>
      <c r="AY13433">
        <v>0</v>
      </c>
      <c r="AZ13433">
        <v>1</v>
      </c>
      <c r="BA13433">
        <v>0</v>
      </c>
      <c r="BB13433">
        <v>11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30</v>
      </c>
      <c r="BM13433">
        <v>3</v>
      </c>
    </row>
    <row r="13434" spans="1:65" x14ac:dyDescent="0.25">
      <c r="A13434">
        <v>153</v>
      </c>
      <c r="B13434">
        <v>7</v>
      </c>
      <c r="C13434">
        <v>2011</v>
      </c>
      <c r="D13434" t="s">
        <v>262</v>
      </c>
      <c r="E13434">
        <v>11</v>
      </c>
      <c r="F13434">
        <v>7</v>
      </c>
      <c r="G13434" t="s">
        <v>136</v>
      </c>
      <c r="H13434">
        <v>3301108</v>
      </c>
      <c r="I13434" t="s">
        <v>83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12</v>
      </c>
      <c r="Q13434">
        <v>0</v>
      </c>
      <c r="R13434">
        <v>0</v>
      </c>
      <c r="S13434">
        <v>0</v>
      </c>
      <c r="T13434">
        <v>1</v>
      </c>
      <c r="U13434">
        <v>0</v>
      </c>
      <c r="V13434">
        <v>1</v>
      </c>
      <c r="W13434">
        <v>0</v>
      </c>
      <c r="X13434">
        <v>0</v>
      </c>
      <c r="Y13434">
        <v>1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 t="s">
        <v>68</v>
      </c>
      <c r="AF13434">
        <v>0</v>
      </c>
      <c r="AG13434">
        <v>3</v>
      </c>
      <c r="AH13434">
        <v>2</v>
      </c>
      <c r="AI13434">
        <v>0</v>
      </c>
      <c r="AJ13434">
        <v>0</v>
      </c>
      <c r="AK13434">
        <v>1</v>
      </c>
      <c r="AL13434" t="s">
        <v>68</v>
      </c>
      <c r="AM13434">
        <v>10</v>
      </c>
      <c r="AN13434">
        <v>13</v>
      </c>
      <c r="AO13434">
        <v>0</v>
      </c>
      <c r="AP13434">
        <v>0</v>
      </c>
      <c r="AQ13434">
        <v>0</v>
      </c>
      <c r="AR13434">
        <v>1</v>
      </c>
      <c r="AS13434">
        <v>1</v>
      </c>
      <c r="AT13434">
        <v>0</v>
      </c>
      <c r="AU13434">
        <v>1</v>
      </c>
      <c r="AV13434">
        <v>0</v>
      </c>
      <c r="AW13434">
        <v>0</v>
      </c>
      <c r="AX13434">
        <v>2</v>
      </c>
      <c r="AY13434">
        <v>0</v>
      </c>
      <c r="AZ13434">
        <v>2</v>
      </c>
      <c r="BA13434">
        <v>0</v>
      </c>
      <c r="BB13434">
        <v>7</v>
      </c>
      <c r="BC13434">
        <v>1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1</v>
      </c>
      <c r="BJ13434">
        <v>1</v>
      </c>
      <c r="BK13434">
        <v>0</v>
      </c>
      <c r="BL13434">
        <v>48</v>
      </c>
      <c r="BM13434">
        <v>3</v>
      </c>
    </row>
    <row r="13435" spans="1:65" x14ac:dyDescent="0.25">
      <c r="A13435">
        <v>154</v>
      </c>
      <c r="B13435">
        <v>7</v>
      </c>
      <c r="C13435">
        <v>2011</v>
      </c>
      <c r="D13435" t="s">
        <v>262</v>
      </c>
      <c r="E13435">
        <v>11</v>
      </c>
      <c r="F13435">
        <v>7</v>
      </c>
      <c r="G13435" t="s">
        <v>137</v>
      </c>
      <c r="H13435">
        <v>9999998</v>
      </c>
      <c r="I13435" t="s">
        <v>83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1</v>
      </c>
      <c r="P13435">
        <v>18</v>
      </c>
      <c r="Q13435">
        <v>0</v>
      </c>
      <c r="R13435">
        <v>0</v>
      </c>
      <c r="S13435">
        <v>5</v>
      </c>
      <c r="T13435">
        <v>0</v>
      </c>
      <c r="U13435">
        <v>0</v>
      </c>
      <c r="V13435">
        <v>0</v>
      </c>
      <c r="W13435">
        <v>0</v>
      </c>
      <c r="X13435">
        <v>1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 t="s">
        <v>68</v>
      </c>
      <c r="AF13435">
        <v>2</v>
      </c>
      <c r="AG13435">
        <v>3</v>
      </c>
      <c r="AH13435">
        <v>2</v>
      </c>
      <c r="AI13435">
        <v>0</v>
      </c>
      <c r="AJ13435">
        <v>0</v>
      </c>
      <c r="AK13435">
        <v>1</v>
      </c>
      <c r="AL13435" t="s">
        <v>68</v>
      </c>
      <c r="AM13435">
        <v>20</v>
      </c>
      <c r="AN13435">
        <v>23</v>
      </c>
      <c r="AO13435">
        <v>0</v>
      </c>
      <c r="AP13435">
        <v>1</v>
      </c>
      <c r="AQ13435">
        <v>0</v>
      </c>
      <c r="AR13435">
        <v>1</v>
      </c>
      <c r="AS13435">
        <v>2</v>
      </c>
      <c r="AT13435">
        <v>1</v>
      </c>
      <c r="AU13435">
        <v>1</v>
      </c>
      <c r="AV13435">
        <v>0</v>
      </c>
      <c r="AW13435">
        <v>0</v>
      </c>
      <c r="AX13435">
        <v>5</v>
      </c>
      <c r="AY13435">
        <v>1</v>
      </c>
      <c r="AZ13435">
        <v>2</v>
      </c>
      <c r="BA13435">
        <v>0</v>
      </c>
      <c r="BB13435">
        <v>15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1</v>
      </c>
      <c r="BJ13435">
        <v>0</v>
      </c>
      <c r="BK13435">
        <v>0</v>
      </c>
      <c r="BL13435">
        <v>95</v>
      </c>
      <c r="BM13435">
        <v>3</v>
      </c>
    </row>
    <row r="13436" spans="1:65" x14ac:dyDescent="0.25">
      <c r="A13436">
        <v>155</v>
      </c>
      <c r="B13436">
        <v>7</v>
      </c>
      <c r="C13436">
        <v>2011</v>
      </c>
      <c r="D13436" t="s">
        <v>262</v>
      </c>
      <c r="E13436">
        <v>36</v>
      </c>
      <c r="F13436">
        <v>6</v>
      </c>
      <c r="G13436" t="s">
        <v>138</v>
      </c>
      <c r="H13436">
        <v>3305307</v>
      </c>
      <c r="I13436" t="s">
        <v>83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1</v>
      </c>
      <c r="Q13436">
        <v>0</v>
      </c>
      <c r="R13436">
        <v>0</v>
      </c>
      <c r="S13436">
        <v>2</v>
      </c>
      <c r="T13436">
        <v>1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 t="s">
        <v>68</v>
      </c>
      <c r="AF13436">
        <v>0</v>
      </c>
      <c r="AG13436">
        <v>1</v>
      </c>
      <c r="AH13436">
        <v>0</v>
      </c>
      <c r="AI13436">
        <v>0</v>
      </c>
      <c r="AJ13436">
        <v>0</v>
      </c>
      <c r="AK13436">
        <v>0</v>
      </c>
      <c r="AL13436" t="s">
        <v>68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2</v>
      </c>
      <c r="AT13436">
        <v>1</v>
      </c>
      <c r="AU13436">
        <v>2</v>
      </c>
      <c r="AV13436">
        <v>0</v>
      </c>
      <c r="AW13436">
        <v>0</v>
      </c>
      <c r="AX13436">
        <v>4</v>
      </c>
      <c r="AY13436">
        <v>0</v>
      </c>
      <c r="AZ13436">
        <v>1</v>
      </c>
      <c r="BA13436">
        <v>0</v>
      </c>
      <c r="BB13436">
        <v>1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18</v>
      </c>
      <c r="BM13436">
        <v>3</v>
      </c>
    </row>
    <row r="13437" spans="1:65" x14ac:dyDescent="0.25">
      <c r="A13437">
        <v>156</v>
      </c>
      <c r="B13437">
        <v>7</v>
      </c>
      <c r="C13437">
        <v>2011</v>
      </c>
      <c r="D13437" t="s">
        <v>262</v>
      </c>
      <c r="E13437">
        <v>11</v>
      </c>
      <c r="F13437">
        <v>7</v>
      </c>
      <c r="G13437" t="s">
        <v>139</v>
      </c>
      <c r="H13437">
        <v>3304607</v>
      </c>
      <c r="I13437" t="s">
        <v>83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2</v>
      </c>
      <c r="P13437">
        <v>2</v>
      </c>
      <c r="Q13437">
        <v>0</v>
      </c>
      <c r="R13437">
        <v>0</v>
      </c>
      <c r="S13437">
        <v>1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 t="s">
        <v>68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2</v>
      </c>
      <c r="AL13437" t="s">
        <v>68</v>
      </c>
      <c r="AM13437">
        <v>2</v>
      </c>
      <c r="AN13437">
        <v>4</v>
      </c>
      <c r="AO13437">
        <v>0</v>
      </c>
      <c r="AP13437">
        <v>0</v>
      </c>
      <c r="AQ13437">
        <v>0</v>
      </c>
      <c r="AR13437">
        <v>1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1</v>
      </c>
      <c r="AY13437">
        <v>0</v>
      </c>
      <c r="AZ13437">
        <v>1</v>
      </c>
      <c r="BA13437">
        <v>0</v>
      </c>
      <c r="BB13437">
        <v>1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21</v>
      </c>
      <c r="BM13437">
        <v>3</v>
      </c>
    </row>
    <row r="13438" spans="1:65" x14ac:dyDescent="0.25">
      <c r="A13438">
        <v>157</v>
      </c>
      <c r="B13438">
        <v>7</v>
      </c>
      <c r="C13438">
        <v>2011</v>
      </c>
      <c r="D13438" t="s">
        <v>262</v>
      </c>
      <c r="E13438">
        <v>11</v>
      </c>
      <c r="F13438">
        <v>7</v>
      </c>
      <c r="G13438" t="s">
        <v>140</v>
      </c>
      <c r="H13438">
        <v>3305901</v>
      </c>
      <c r="I13438" t="s">
        <v>83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9</v>
      </c>
      <c r="Q13438">
        <v>0</v>
      </c>
      <c r="R13438">
        <v>0</v>
      </c>
      <c r="S13438">
        <v>1</v>
      </c>
      <c r="T13438">
        <v>0</v>
      </c>
      <c r="U13438">
        <v>0</v>
      </c>
      <c r="V13438">
        <v>1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 t="s">
        <v>68</v>
      </c>
      <c r="AF13438">
        <v>0</v>
      </c>
      <c r="AG13438">
        <v>1</v>
      </c>
      <c r="AH13438">
        <v>0</v>
      </c>
      <c r="AI13438">
        <v>0</v>
      </c>
      <c r="AJ13438">
        <v>0</v>
      </c>
      <c r="AK13438">
        <v>0</v>
      </c>
      <c r="AL13438" t="s">
        <v>68</v>
      </c>
      <c r="AM13438">
        <v>4</v>
      </c>
      <c r="AN13438">
        <v>4</v>
      </c>
      <c r="AO13438">
        <v>0</v>
      </c>
      <c r="AP13438">
        <v>0</v>
      </c>
      <c r="AQ13438">
        <v>0</v>
      </c>
      <c r="AR13438">
        <v>0</v>
      </c>
      <c r="AS13438">
        <v>1</v>
      </c>
      <c r="AT13438">
        <v>0</v>
      </c>
      <c r="AU13438">
        <v>1</v>
      </c>
      <c r="AV13438">
        <v>0</v>
      </c>
      <c r="AW13438">
        <v>1</v>
      </c>
      <c r="AX13438">
        <v>4</v>
      </c>
      <c r="AY13438">
        <v>0</v>
      </c>
      <c r="AZ13438">
        <v>0</v>
      </c>
      <c r="BA13438">
        <v>0</v>
      </c>
      <c r="BB13438">
        <v>9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1</v>
      </c>
      <c r="BK13438">
        <v>0</v>
      </c>
      <c r="BL13438">
        <v>30</v>
      </c>
      <c r="BM13438">
        <v>3</v>
      </c>
    </row>
    <row r="13439" spans="1:65" x14ac:dyDescent="0.25">
      <c r="A13439">
        <v>158</v>
      </c>
      <c r="B13439">
        <v>7</v>
      </c>
      <c r="C13439">
        <v>2011</v>
      </c>
      <c r="D13439" t="s">
        <v>262</v>
      </c>
      <c r="E13439">
        <v>11</v>
      </c>
      <c r="F13439">
        <v>7</v>
      </c>
      <c r="G13439" t="s">
        <v>141</v>
      </c>
      <c r="H13439">
        <v>3300506</v>
      </c>
      <c r="I13439" t="s">
        <v>83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5</v>
      </c>
      <c r="Q13439">
        <v>0</v>
      </c>
      <c r="R13439">
        <v>3</v>
      </c>
      <c r="S13439">
        <v>1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 t="s">
        <v>68</v>
      </c>
      <c r="AF13439">
        <v>0</v>
      </c>
      <c r="AG13439">
        <v>0</v>
      </c>
      <c r="AH13439">
        <v>0</v>
      </c>
      <c r="AI13439">
        <v>1</v>
      </c>
      <c r="AJ13439">
        <v>0</v>
      </c>
      <c r="AK13439">
        <v>0</v>
      </c>
      <c r="AL13439" t="s">
        <v>68</v>
      </c>
      <c r="AM13439">
        <v>10</v>
      </c>
      <c r="AN13439">
        <v>11</v>
      </c>
      <c r="AO13439">
        <v>0</v>
      </c>
      <c r="AP13439">
        <v>0</v>
      </c>
      <c r="AQ13439">
        <v>0</v>
      </c>
      <c r="AR13439">
        <v>3</v>
      </c>
      <c r="AS13439">
        <v>5</v>
      </c>
      <c r="AT13439">
        <v>1</v>
      </c>
      <c r="AU13439">
        <v>3</v>
      </c>
      <c r="AV13439">
        <v>1</v>
      </c>
      <c r="AW13439">
        <v>0</v>
      </c>
      <c r="AX13439">
        <v>8</v>
      </c>
      <c r="AY13439">
        <v>0</v>
      </c>
      <c r="AZ13439">
        <v>5</v>
      </c>
      <c r="BA13439">
        <v>0</v>
      </c>
      <c r="BB13439">
        <v>8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48</v>
      </c>
      <c r="BM13439">
        <v>3</v>
      </c>
    </row>
    <row r="13440" spans="1:65" x14ac:dyDescent="0.25">
      <c r="A13440">
        <v>159</v>
      </c>
      <c r="B13440">
        <v>7</v>
      </c>
      <c r="C13440">
        <v>2011</v>
      </c>
      <c r="D13440" t="s">
        <v>262</v>
      </c>
      <c r="E13440">
        <v>35</v>
      </c>
      <c r="F13440">
        <v>4</v>
      </c>
      <c r="G13440" t="s">
        <v>142</v>
      </c>
      <c r="H13440">
        <v>3300803</v>
      </c>
      <c r="I13440" t="s">
        <v>83</v>
      </c>
      <c r="J13440">
        <v>1</v>
      </c>
      <c r="K13440">
        <v>0</v>
      </c>
      <c r="L13440">
        <v>0</v>
      </c>
      <c r="M13440">
        <v>0</v>
      </c>
      <c r="N13440">
        <v>1</v>
      </c>
      <c r="O13440">
        <v>2</v>
      </c>
      <c r="P13440">
        <v>19</v>
      </c>
      <c r="Q13440">
        <v>1</v>
      </c>
      <c r="R13440">
        <v>0</v>
      </c>
      <c r="S13440">
        <v>13</v>
      </c>
      <c r="T13440">
        <v>0</v>
      </c>
      <c r="U13440">
        <v>0</v>
      </c>
      <c r="V13440">
        <v>1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 t="s">
        <v>68</v>
      </c>
      <c r="AF13440">
        <v>0</v>
      </c>
      <c r="AG13440">
        <v>1</v>
      </c>
      <c r="AH13440">
        <v>1</v>
      </c>
      <c r="AI13440">
        <v>2</v>
      </c>
      <c r="AJ13440">
        <v>1</v>
      </c>
      <c r="AK13440">
        <v>0</v>
      </c>
      <c r="AL13440" t="s">
        <v>68</v>
      </c>
      <c r="AM13440">
        <v>12</v>
      </c>
      <c r="AN13440">
        <v>16</v>
      </c>
      <c r="AO13440">
        <v>0</v>
      </c>
      <c r="AP13440">
        <v>0</v>
      </c>
      <c r="AQ13440">
        <v>0</v>
      </c>
      <c r="AR13440">
        <v>1</v>
      </c>
      <c r="AS13440">
        <v>6</v>
      </c>
      <c r="AT13440">
        <v>4</v>
      </c>
      <c r="AU13440">
        <v>3</v>
      </c>
      <c r="AV13440">
        <v>0</v>
      </c>
      <c r="AW13440">
        <v>0</v>
      </c>
      <c r="AX13440">
        <v>8</v>
      </c>
      <c r="AY13440">
        <v>1</v>
      </c>
      <c r="AZ13440">
        <v>5</v>
      </c>
      <c r="BA13440">
        <v>0</v>
      </c>
      <c r="BB13440">
        <v>16</v>
      </c>
      <c r="BC13440">
        <v>1</v>
      </c>
      <c r="BD13440">
        <v>0</v>
      </c>
      <c r="BE13440">
        <v>0</v>
      </c>
      <c r="BF13440">
        <v>0</v>
      </c>
      <c r="BG13440">
        <v>0</v>
      </c>
      <c r="BH13440">
        <v>1</v>
      </c>
      <c r="BI13440">
        <v>0</v>
      </c>
      <c r="BJ13440">
        <v>1</v>
      </c>
      <c r="BK13440">
        <v>0</v>
      </c>
      <c r="BL13440">
        <v>98</v>
      </c>
      <c r="BM13440">
        <v>3</v>
      </c>
    </row>
    <row r="13441" spans="1:65" x14ac:dyDescent="0.25">
      <c r="A13441">
        <v>165</v>
      </c>
      <c r="B13441">
        <v>7</v>
      </c>
      <c r="C13441">
        <v>2011</v>
      </c>
      <c r="D13441" t="s">
        <v>262</v>
      </c>
      <c r="E13441">
        <v>33</v>
      </c>
      <c r="F13441">
        <v>5</v>
      </c>
      <c r="G13441" t="s">
        <v>143</v>
      </c>
      <c r="H13441">
        <v>3302601</v>
      </c>
      <c r="I13441" t="s">
        <v>83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17</v>
      </c>
      <c r="Q13441">
        <v>1</v>
      </c>
      <c r="R13441">
        <v>1</v>
      </c>
      <c r="S13441">
        <v>10</v>
      </c>
      <c r="T13441">
        <v>1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 t="s">
        <v>68</v>
      </c>
      <c r="AF13441">
        <v>1</v>
      </c>
      <c r="AG13441">
        <v>2</v>
      </c>
      <c r="AH13441">
        <v>4</v>
      </c>
      <c r="AI13441">
        <v>2</v>
      </c>
      <c r="AJ13441">
        <v>1</v>
      </c>
      <c r="AK13441">
        <v>4</v>
      </c>
      <c r="AL13441" t="s">
        <v>68</v>
      </c>
      <c r="AM13441">
        <v>13</v>
      </c>
      <c r="AN13441">
        <v>24</v>
      </c>
      <c r="AO13441">
        <v>0</v>
      </c>
      <c r="AP13441">
        <v>0</v>
      </c>
      <c r="AQ13441">
        <v>0</v>
      </c>
      <c r="AR13441">
        <v>3</v>
      </c>
      <c r="AS13441">
        <v>3</v>
      </c>
      <c r="AT13441">
        <v>3</v>
      </c>
      <c r="AU13441">
        <v>0</v>
      </c>
      <c r="AV13441">
        <v>0</v>
      </c>
      <c r="AW13441">
        <v>2</v>
      </c>
      <c r="AX13441">
        <v>4</v>
      </c>
      <c r="AY13441">
        <v>0</v>
      </c>
      <c r="AZ13441">
        <v>6</v>
      </c>
      <c r="BA13441">
        <v>0</v>
      </c>
      <c r="BB13441">
        <v>2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114</v>
      </c>
      <c r="BM13441">
        <v>3</v>
      </c>
    </row>
    <row r="13442" spans="1:65" x14ac:dyDescent="0.25">
      <c r="A13442">
        <v>166</v>
      </c>
      <c r="B13442">
        <v>7</v>
      </c>
      <c r="C13442">
        <v>2011</v>
      </c>
      <c r="D13442" t="s">
        <v>262</v>
      </c>
      <c r="E13442">
        <v>33</v>
      </c>
      <c r="F13442">
        <v>5</v>
      </c>
      <c r="G13442" t="s">
        <v>144</v>
      </c>
      <c r="H13442">
        <v>3300100</v>
      </c>
      <c r="I13442" t="s">
        <v>83</v>
      </c>
      <c r="J13442">
        <v>6</v>
      </c>
      <c r="K13442">
        <v>0</v>
      </c>
      <c r="L13442">
        <v>0</v>
      </c>
      <c r="M13442">
        <v>0</v>
      </c>
      <c r="N13442">
        <v>6</v>
      </c>
      <c r="O13442">
        <v>4</v>
      </c>
      <c r="P13442">
        <v>97</v>
      </c>
      <c r="Q13442">
        <v>1</v>
      </c>
      <c r="R13442">
        <v>4</v>
      </c>
      <c r="S13442">
        <v>33</v>
      </c>
      <c r="T13442">
        <v>13</v>
      </c>
      <c r="U13442">
        <v>0</v>
      </c>
      <c r="V13442">
        <v>0</v>
      </c>
      <c r="W13442">
        <v>0</v>
      </c>
      <c r="X13442">
        <v>6</v>
      </c>
      <c r="Y13442">
        <v>1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 t="s">
        <v>68</v>
      </c>
      <c r="AF13442">
        <v>3</v>
      </c>
      <c r="AG13442">
        <v>23</v>
      </c>
      <c r="AH13442">
        <v>6</v>
      </c>
      <c r="AI13442">
        <v>1</v>
      </c>
      <c r="AJ13442">
        <v>2</v>
      </c>
      <c r="AK13442">
        <v>17</v>
      </c>
      <c r="AL13442" t="s">
        <v>68</v>
      </c>
      <c r="AM13442">
        <v>56</v>
      </c>
      <c r="AN13442">
        <v>82</v>
      </c>
      <c r="AO13442">
        <v>0</v>
      </c>
      <c r="AP13442">
        <v>2</v>
      </c>
      <c r="AQ13442">
        <v>0</v>
      </c>
      <c r="AR13442">
        <v>21</v>
      </c>
      <c r="AS13442">
        <v>28</v>
      </c>
      <c r="AT13442">
        <v>14</v>
      </c>
      <c r="AU13442">
        <v>11</v>
      </c>
      <c r="AV13442">
        <v>3</v>
      </c>
      <c r="AW13442">
        <v>4</v>
      </c>
      <c r="AX13442">
        <v>18</v>
      </c>
      <c r="AY13442">
        <v>2</v>
      </c>
      <c r="AZ13442">
        <v>9</v>
      </c>
      <c r="BA13442">
        <v>0</v>
      </c>
      <c r="BB13442">
        <v>93</v>
      </c>
      <c r="BC13442">
        <v>1</v>
      </c>
      <c r="BD13442">
        <v>1</v>
      </c>
      <c r="BE13442">
        <v>0</v>
      </c>
      <c r="BF13442">
        <v>0</v>
      </c>
      <c r="BG13442">
        <v>0</v>
      </c>
      <c r="BH13442">
        <v>6</v>
      </c>
      <c r="BI13442">
        <v>7</v>
      </c>
      <c r="BJ13442">
        <v>0</v>
      </c>
      <c r="BK13442">
        <v>0</v>
      </c>
      <c r="BL13442">
        <v>459</v>
      </c>
      <c r="BM13442">
        <v>3</v>
      </c>
    </row>
    <row r="13443" spans="1:65" x14ac:dyDescent="0.25">
      <c r="A13443">
        <v>167</v>
      </c>
      <c r="B13443">
        <v>7</v>
      </c>
      <c r="C13443">
        <v>2011</v>
      </c>
      <c r="D13443" t="s">
        <v>262</v>
      </c>
      <c r="E13443">
        <v>33</v>
      </c>
      <c r="F13443">
        <v>5</v>
      </c>
      <c r="G13443" t="s">
        <v>145</v>
      </c>
      <c r="H13443">
        <v>3303807</v>
      </c>
      <c r="I13443" t="s">
        <v>83</v>
      </c>
      <c r="J13443">
        <v>2</v>
      </c>
      <c r="K13443">
        <v>0</v>
      </c>
      <c r="L13443">
        <v>0</v>
      </c>
      <c r="M13443">
        <v>0</v>
      </c>
      <c r="N13443">
        <v>2</v>
      </c>
      <c r="O13443">
        <v>1</v>
      </c>
      <c r="P13443">
        <v>12</v>
      </c>
      <c r="Q13443">
        <v>1</v>
      </c>
      <c r="R13443">
        <v>0</v>
      </c>
      <c r="S13443">
        <v>6</v>
      </c>
      <c r="T13443">
        <v>2</v>
      </c>
      <c r="U13443">
        <v>0</v>
      </c>
      <c r="V13443">
        <v>0</v>
      </c>
      <c r="W13443">
        <v>0</v>
      </c>
      <c r="X13443">
        <v>1</v>
      </c>
      <c r="Y13443">
        <v>2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 t="s">
        <v>68</v>
      </c>
      <c r="AF13443">
        <v>2</v>
      </c>
      <c r="AG13443">
        <v>7</v>
      </c>
      <c r="AH13443">
        <v>2</v>
      </c>
      <c r="AI13443">
        <v>3</v>
      </c>
      <c r="AJ13443">
        <v>0</v>
      </c>
      <c r="AK13443">
        <v>0</v>
      </c>
      <c r="AL13443" t="s">
        <v>68</v>
      </c>
      <c r="AM13443">
        <v>33</v>
      </c>
      <c r="AN13443">
        <v>38</v>
      </c>
      <c r="AO13443">
        <v>0</v>
      </c>
      <c r="AP13443">
        <v>0</v>
      </c>
      <c r="AQ13443">
        <v>0</v>
      </c>
      <c r="AR13443">
        <v>5</v>
      </c>
      <c r="AS13443">
        <v>6</v>
      </c>
      <c r="AT13443">
        <v>3</v>
      </c>
      <c r="AU13443">
        <v>2</v>
      </c>
      <c r="AV13443">
        <v>1</v>
      </c>
      <c r="AW13443">
        <v>1</v>
      </c>
      <c r="AX13443">
        <v>8</v>
      </c>
      <c r="AY13443">
        <v>0</v>
      </c>
      <c r="AZ13443">
        <v>5</v>
      </c>
      <c r="BA13443">
        <v>0</v>
      </c>
      <c r="BB13443">
        <v>26</v>
      </c>
      <c r="BC13443">
        <v>3</v>
      </c>
      <c r="BD13443">
        <v>0</v>
      </c>
      <c r="BE13443">
        <v>0</v>
      </c>
      <c r="BF13443">
        <v>0</v>
      </c>
      <c r="BG13443">
        <v>0</v>
      </c>
      <c r="BH13443">
        <v>2</v>
      </c>
      <c r="BI13443">
        <v>3</v>
      </c>
      <c r="BJ13443">
        <v>0</v>
      </c>
      <c r="BK13443">
        <v>0</v>
      </c>
      <c r="BL13443">
        <v>166</v>
      </c>
      <c r="BM13443">
        <v>3</v>
      </c>
    </row>
    <row r="13444" spans="1:65" x14ac:dyDescent="0.25">
      <c r="A13444">
        <v>168</v>
      </c>
      <c r="B13444">
        <v>7</v>
      </c>
      <c r="C13444">
        <v>2011</v>
      </c>
      <c r="D13444" t="s">
        <v>262</v>
      </c>
      <c r="E13444">
        <v>33</v>
      </c>
      <c r="F13444">
        <v>5</v>
      </c>
      <c r="G13444" t="s">
        <v>146</v>
      </c>
      <c r="H13444">
        <v>3304409</v>
      </c>
      <c r="I13444" t="s">
        <v>83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8</v>
      </c>
      <c r="Q13444">
        <v>0</v>
      </c>
      <c r="R13444">
        <v>1</v>
      </c>
      <c r="S13444">
        <v>6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 t="s">
        <v>68</v>
      </c>
      <c r="AF13444">
        <v>0</v>
      </c>
      <c r="AG13444">
        <v>0</v>
      </c>
      <c r="AH13444">
        <v>1</v>
      </c>
      <c r="AI13444">
        <v>0</v>
      </c>
      <c r="AJ13444">
        <v>0</v>
      </c>
      <c r="AK13444">
        <v>0</v>
      </c>
      <c r="AL13444" t="s">
        <v>68</v>
      </c>
      <c r="AM13444">
        <v>1</v>
      </c>
      <c r="AN13444">
        <v>2</v>
      </c>
      <c r="AO13444">
        <v>0</v>
      </c>
      <c r="AP13444">
        <v>0</v>
      </c>
      <c r="AQ13444">
        <v>0</v>
      </c>
      <c r="AR13444">
        <v>1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3</v>
      </c>
      <c r="BA13444">
        <v>0</v>
      </c>
      <c r="BB13444">
        <v>7</v>
      </c>
      <c r="BC13444">
        <v>0</v>
      </c>
      <c r="BD13444">
        <v>1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39</v>
      </c>
      <c r="BM13444">
        <v>3</v>
      </c>
    </row>
    <row r="13445" spans="1:65" x14ac:dyDescent="0.25">
      <c r="A13445">
        <v>1</v>
      </c>
      <c r="B13445">
        <v>8</v>
      </c>
      <c r="C13445">
        <v>2011</v>
      </c>
      <c r="D13445" t="s">
        <v>263</v>
      </c>
      <c r="E13445">
        <v>5</v>
      </c>
      <c r="F13445">
        <v>1</v>
      </c>
      <c r="G13445" t="s">
        <v>66</v>
      </c>
      <c r="H13445">
        <v>3304557</v>
      </c>
      <c r="I13445" t="s">
        <v>67</v>
      </c>
      <c r="J13445">
        <v>0</v>
      </c>
      <c r="K13445">
        <v>1</v>
      </c>
      <c r="L13445">
        <v>0</v>
      </c>
      <c r="M13445">
        <v>0</v>
      </c>
      <c r="N13445">
        <v>1</v>
      </c>
      <c r="O13445">
        <v>0</v>
      </c>
      <c r="P13445">
        <v>29</v>
      </c>
      <c r="Q13445">
        <v>0</v>
      </c>
      <c r="R13445">
        <v>0</v>
      </c>
      <c r="S13445">
        <v>61</v>
      </c>
      <c r="T13445">
        <v>5</v>
      </c>
      <c r="U13445">
        <v>0</v>
      </c>
      <c r="V13445">
        <v>1</v>
      </c>
      <c r="W13445">
        <v>3</v>
      </c>
      <c r="X13445">
        <v>61</v>
      </c>
      <c r="Y13445">
        <v>10</v>
      </c>
      <c r="Z13445">
        <v>0</v>
      </c>
      <c r="AA13445">
        <v>0</v>
      </c>
      <c r="AB13445">
        <v>3</v>
      </c>
      <c r="AC13445">
        <v>1</v>
      </c>
      <c r="AD13445">
        <v>16</v>
      </c>
      <c r="AE13445" t="s">
        <v>68</v>
      </c>
      <c r="AF13445">
        <v>3</v>
      </c>
      <c r="AG13445">
        <v>103</v>
      </c>
      <c r="AH13445">
        <v>2</v>
      </c>
      <c r="AI13445">
        <v>118</v>
      </c>
      <c r="AJ13445">
        <v>32</v>
      </c>
      <c r="AK13445">
        <v>62</v>
      </c>
      <c r="AL13445" t="s">
        <v>68</v>
      </c>
      <c r="AM13445">
        <v>98</v>
      </c>
      <c r="AN13445">
        <v>312</v>
      </c>
      <c r="AO13445">
        <v>0</v>
      </c>
      <c r="AP13445">
        <v>8</v>
      </c>
      <c r="AQ13445">
        <v>0</v>
      </c>
      <c r="AR13445">
        <v>161</v>
      </c>
      <c r="AS13445">
        <v>1</v>
      </c>
      <c r="AT13445">
        <v>1</v>
      </c>
      <c r="AU13445">
        <v>0</v>
      </c>
      <c r="AV13445">
        <v>0</v>
      </c>
      <c r="AW13445">
        <v>0</v>
      </c>
      <c r="AX13445">
        <v>12</v>
      </c>
      <c r="AY13445">
        <v>11</v>
      </c>
      <c r="AZ13445">
        <v>13</v>
      </c>
      <c r="BA13445">
        <v>4</v>
      </c>
      <c r="BB13445">
        <v>32</v>
      </c>
      <c r="BC13445">
        <v>0</v>
      </c>
      <c r="BD13445">
        <v>1</v>
      </c>
      <c r="BE13445">
        <v>0</v>
      </c>
      <c r="BF13445">
        <v>0</v>
      </c>
      <c r="BG13445">
        <v>0</v>
      </c>
      <c r="BH13445">
        <v>1</v>
      </c>
      <c r="BI13445">
        <v>74</v>
      </c>
      <c r="BJ13445">
        <v>1</v>
      </c>
      <c r="BK13445">
        <v>3</v>
      </c>
      <c r="BL13445">
        <v>930</v>
      </c>
      <c r="BM13445">
        <v>3</v>
      </c>
    </row>
    <row r="13446" spans="1:65" x14ac:dyDescent="0.25">
      <c r="A13446">
        <v>4</v>
      </c>
      <c r="B13446">
        <v>8</v>
      </c>
      <c r="C13446">
        <v>2011</v>
      </c>
      <c r="D13446" t="s">
        <v>263</v>
      </c>
      <c r="E13446">
        <v>5</v>
      </c>
      <c r="F13446">
        <v>1</v>
      </c>
      <c r="G13446" t="s">
        <v>66</v>
      </c>
      <c r="H13446">
        <v>3304557</v>
      </c>
      <c r="I13446" t="s">
        <v>67</v>
      </c>
      <c r="J13446">
        <v>2</v>
      </c>
      <c r="K13446">
        <v>0</v>
      </c>
      <c r="L13446">
        <v>0</v>
      </c>
      <c r="M13446">
        <v>0</v>
      </c>
      <c r="N13446">
        <v>2</v>
      </c>
      <c r="O13446">
        <v>1</v>
      </c>
      <c r="P13446">
        <v>33</v>
      </c>
      <c r="Q13446">
        <v>2</v>
      </c>
      <c r="R13446">
        <v>2</v>
      </c>
      <c r="S13446">
        <v>41</v>
      </c>
      <c r="T13446">
        <v>1</v>
      </c>
      <c r="U13446">
        <v>0</v>
      </c>
      <c r="V13446">
        <v>5</v>
      </c>
      <c r="W13446">
        <v>0</v>
      </c>
      <c r="X13446">
        <v>85</v>
      </c>
      <c r="Y13446">
        <v>19</v>
      </c>
      <c r="Z13446">
        <v>0</v>
      </c>
      <c r="AA13446">
        <v>0</v>
      </c>
      <c r="AB13446">
        <v>8</v>
      </c>
      <c r="AC13446">
        <v>0</v>
      </c>
      <c r="AD13446">
        <v>0</v>
      </c>
      <c r="AE13446" t="s">
        <v>68</v>
      </c>
      <c r="AF13446">
        <v>19</v>
      </c>
      <c r="AG13446">
        <v>137</v>
      </c>
      <c r="AH13446">
        <v>2</v>
      </c>
      <c r="AI13446">
        <v>121</v>
      </c>
      <c r="AJ13446">
        <v>47</v>
      </c>
      <c r="AK13446">
        <v>74</v>
      </c>
      <c r="AL13446" t="s">
        <v>68</v>
      </c>
      <c r="AM13446">
        <v>96</v>
      </c>
      <c r="AN13446">
        <v>340</v>
      </c>
      <c r="AO13446">
        <v>0</v>
      </c>
      <c r="AP13446">
        <v>2</v>
      </c>
      <c r="AQ13446">
        <v>0</v>
      </c>
      <c r="AR13446">
        <v>16</v>
      </c>
      <c r="AS13446">
        <v>10</v>
      </c>
      <c r="AT13446">
        <v>6</v>
      </c>
      <c r="AU13446">
        <v>3</v>
      </c>
      <c r="AV13446">
        <v>1</v>
      </c>
      <c r="AW13446">
        <v>5</v>
      </c>
      <c r="AX13446">
        <v>14</v>
      </c>
      <c r="AY13446">
        <v>5</v>
      </c>
      <c r="AZ13446">
        <v>8</v>
      </c>
      <c r="BA13446">
        <v>7</v>
      </c>
      <c r="BB13446">
        <v>27</v>
      </c>
      <c r="BC13446">
        <v>3</v>
      </c>
      <c r="BD13446">
        <v>0</v>
      </c>
      <c r="BE13446">
        <v>0</v>
      </c>
      <c r="BF13446">
        <v>0</v>
      </c>
      <c r="BG13446">
        <v>0</v>
      </c>
      <c r="BH13446">
        <v>2</v>
      </c>
      <c r="BI13446">
        <v>112</v>
      </c>
      <c r="BJ13446">
        <v>5</v>
      </c>
      <c r="BK13446">
        <v>0</v>
      </c>
      <c r="BL13446">
        <v>757</v>
      </c>
      <c r="BM13446">
        <v>3</v>
      </c>
    </row>
    <row r="13447" spans="1:65" x14ac:dyDescent="0.25">
      <c r="A13447">
        <v>5</v>
      </c>
      <c r="B13447">
        <v>8</v>
      </c>
      <c r="C13447">
        <v>2011</v>
      </c>
      <c r="D13447" t="s">
        <v>263</v>
      </c>
      <c r="E13447">
        <v>5</v>
      </c>
      <c r="F13447">
        <v>1</v>
      </c>
      <c r="G13447" t="s">
        <v>66</v>
      </c>
      <c r="H13447">
        <v>3304557</v>
      </c>
      <c r="I13447" t="s">
        <v>67</v>
      </c>
      <c r="J13447">
        <v>1</v>
      </c>
      <c r="K13447">
        <v>0</v>
      </c>
      <c r="L13447">
        <v>0</v>
      </c>
      <c r="M13447">
        <v>0</v>
      </c>
      <c r="N13447">
        <v>1</v>
      </c>
      <c r="O13447">
        <v>0</v>
      </c>
      <c r="P13447">
        <v>46</v>
      </c>
      <c r="Q13447">
        <v>2</v>
      </c>
      <c r="R13447">
        <v>0</v>
      </c>
      <c r="S13447">
        <v>24</v>
      </c>
      <c r="T13447">
        <v>7</v>
      </c>
      <c r="U13447">
        <v>0</v>
      </c>
      <c r="V13447">
        <v>5</v>
      </c>
      <c r="W13447">
        <v>2</v>
      </c>
      <c r="X13447">
        <v>165</v>
      </c>
      <c r="Y13447">
        <v>2</v>
      </c>
      <c r="Z13447">
        <v>0</v>
      </c>
      <c r="AA13447">
        <v>0</v>
      </c>
      <c r="AB13447">
        <v>14</v>
      </c>
      <c r="AC13447">
        <v>0</v>
      </c>
      <c r="AD13447">
        <v>5</v>
      </c>
      <c r="AE13447" t="s">
        <v>68</v>
      </c>
      <c r="AF13447">
        <v>24</v>
      </c>
      <c r="AG13447">
        <v>224</v>
      </c>
      <c r="AH13447">
        <v>9</v>
      </c>
      <c r="AI13447">
        <v>172</v>
      </c>
      <c r="AJ13447">
        <v>26</v>
      </c>
      <c r="AK13447">
        <v>62</v>
      </c>
      <c r="AL13447" t="s">
        <v>68</v>
      </c>
      <c r="AM13447">
        <v>167</v>
      </c>
      <c r="AN13447">
        <v>436</v>
      </c>
      <c r="AO13447">
        <v>0</v>
      </c>
      <c r="AP13447">
        <v>4</v>
      </c>
      <c r="AQ13447">
        <v>0</v>
      </c>
      <c r="AR13447">
        <v>83</v>
      </c>
      <c r="AS13447">
        <v>9</v>
      </c>
      <c r="AT13447">
        <v>5</v>
      </c>
      <c r="AU13447">
        <v>3</v>
      </c>
      <c r="AV13447">
        <v>1</v>
      </c>
      <c r="AW13447">
        <v>0</v>
      </c>
      <c r="AX13447">
        <v>46</v>
      </c>
      <c r="AY13447">
        <v>28</v>
      </c>
      <c r="AZ13447">
        <v>22</v>
      </c>
      <c r="BA13447">
        <v>2</v>
      </c>
      <c r="BB13447">
        <v>37</v>
      </c>
      <c r="BC13447">
        <v>2</v>
      </c>
      <c r="BD13447">
        <v>2</v>
      </c>
      <c r="BE13447">
        <v>0</v>
      </c>
      <c r="BF13447">
        <v>0</v>
      </c>
      <c r="BG13447">
        <v>0</v>
      </c>
      <c r="BH13447">
        <v>1</v>
      </c>
      <c r="BI13447">
        <v>181</v>
      </c>
      <c r="BJ13447">
        <v>5</v>
      </c>
      <c r="BK13447">
        <v>2</v>
      </c>
      <c r="BL13447">
        <v>1150</v>
      </c>
      <c r="BM13447">
        <v>3</v>
      </c>
    </row>
    <row r="13448" spans="1:65" x14ac:dyDescent="0.25">
      <c r="A13448">
        <v>6</v>
      </c>
      <c r="B13448">
        <v>8</v>
      </c>
      <c r="C13448">
        <v>2011</v>
      </c>
      <c r="D13448" t="s">
        <v>263</v>
      </c>
      <c r="E13448">
        <v>4</v>
      </c>
      <c r="F13448">
        <v>1</v>
      </c>
      <c r="G13448" t="s">
        <v>66</v>
      </c>
      <c r="H13448">
        <v>3304557</v>
      </c>
      <c r="I13448" t="s">
        <v>67</v>
      </c>
      <c r="J13448">
        <v>2</v>
      </c>
      <c r="K13448">
        <v>0</v>
      </c>
      <c r="L13448">
        <v>0</v>
      </c>
      <c r="M13448">
        <v>0</v>
      </c>
      <c r="N13448">
        <v>2</v>
      </c>
      <c r="O13448">
        <v>11</v>
      </c>
      <c r="P13448">
        <v>59</v>
      </c>
      <c r="Q13448">
        <v>3</v>
      </c>
      <c r="R13448">
        <v>0</v>
      </c>
      <c r="S13448">
        <v>46</v>
      </c>
      <c r="T13448">
        <v>4</v>
      </c>
      <c r="U13448">
        <v>1</v>
      </c>
      <c r="V13448">
        <v>4</v>
      </c>
      <c r="W13448">
        <v>0</v>
      </c>
      <c r="X13448">
        <v>42</v>
      </c>
      <c r="Y13448">
        <v>6</v>
      </c>
      <c r="Z13448">
        <v>0</v>
      </c>
      <c r="AA13448">
        <v>0</v>
      </c>
      <c r="AB13448">
        <v>4</v>
      </c>
      <c r="AC13448">
        <v>0</v>
      </c>
      <c r="AD13448">
        <v>1</v>
      </c>
      <c r="AE13448" t="s">
        <v>68</v>
      </c>
      <c r="AF13448">
        <v>7</v>
      </c>
      <c r="AG13448">
        <v>69</v>
      </c>
      <c r="AH13448">
        <v>7</v>
      </c>
      <c r="AI13448">
        <v>51</v>
      </c>
      <c r="AJ13448">
        <v>12</v>
      </c>
      <c r="AK13448">
        <v>25</v>
      </c>
      <c r="AL13448" t="s">
        <v>68</v>
      </c>
      <c r="AM13448">
        <v>79</v>
      </c>
      <c r="AN13448">
        <v>174</v>
      </c>
      <c r="AO13448">
        <v>0</v>
      </c>
      <c r="AP13448">
        <v>0</v>
      </c>
      <c r="AQ13448">
        <v>0</v>
      </c>
      <c r="AR13448">
        <v>21</v>
      </c>
      <c r="AS13448">
        <v>20</v>
      </c>
      <c r="AT13448">
        <v>9</v>
      </c>
      <c r="AU13448">
        <v>10</v>
      </c>
      <c r="AV13448">
        <v>3</v>
      </c>
      <c r="AW13448">
        <v>12</v>
      </c>
      <c r="AX13448">
        <v>26</v>
      </c>
      <c r="AY13448">
        <v>9</v>
      </c>
      <c r="AZ13448">
        <v>22</v>
      </c>
      <c r="BA13448">
        <v>3</v>
      </c>
      <c r="BB13448">
        <v>47</v>
      </c>
      <c r="BC13448">
        <v>4</v>
      </c>
      <c r="BD13448">
        <v>0</v>
      </c>
      <c r="BE13448">
        <v>0</v>
      </c>
      <c r="BF13448">
        <v>0</v>
      </c>
      <c r="BG13448">
        <v>0</v>
      </c>
      <c r="BH13448">
        <v>2</v>
      </c>
      <c r="BI13448">
        <v>52</v>
      </c>
      <c r="BJ13448">
        <v>4</v>
      </c>
      <c r="BK13448">
        <v>0</v>
      </c>
      <c r="BL13448">
        <v>546</v>
      </c>
      <c r="BM13448">
        <v>3</v>
      </c>
    </row>
    <row r="13449" spans="1:65" x14ac:dyDescent="0.25">
      <c r="A13449">
        <v>7</v>
      </c>
      <c r="B13449">
        <v>8</v>
      </c>
      <c r="C13449">
        <v>2011</v>
      </c>
      <c r="D13449" t="s">
        <v>263</v>
      </c>
      <c r="E13449">
        <v>5</v>
      </c>
      <c r="F13449">
        <v>1</v>
      </c>
      <c r="G13449" t="s">
        <v>66</v>
      </c>
      <c r="H13449">
        <v>3304557</v>
      </c>
      <c r="I13449" t="s">
        <v>67</v>
      </c>
      <c r="J13449">
        <v>1</v>
      </c>
      <c r="K13449">
        <v>0</v>
      </c>
      <c r="L13449">
        <v>0</v>
      </c>
      <c r="M13449">
        <v>0</v>
      </c>
      <c r="N13449">
        <v>1</v>
      </c>
      <c r="O13449">
        <v>1</v>
      </c>
      <c r="P13449">
        <v>10</v>
      </c>
      <c r="Q13449">
        <v>2</v>
      </c>
      <c r="R13449">
        <v>0</v>
      </c>
      <c r="S13449">
        <v>1</v>
      </c>
      <c r="T13449">
        <v>1</v>
      </c>
      <c r="U13449">
        <v>0</v>
      </c>
      <c r="V13449">
        <v>5</v>
      </c>
      <c r="W13449">
        <v>0</v>
      </c>
      <c r="X13449">
        <v>12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 t="s">
        <v>68</v>
      </c>
      <c r="AF13449">
        <v>17</v>
      </c>
      <c r="AG13449">
        <v>35</v>
      </c>
      <c r="AH13449">
        <v>3</v>
      </c>
      <c r="AI13449">
        <v>11</v>
      </c>
      <c r="AJ13449">
        <v>1</v>
      </c>
      <c r="AK13449">
        <v>5</v>
      </c>
      <c r="AL13449" t="s">
        <v>68</v>
      </c>
      <c r="AM13449">
        <v>28</v>
      </c>
      <c r="AN13449">
        <v>48</v>
      </c>
      <c r="AO13449">
        <v>0</v>
      </c>
      <c r="AP13449">
        <v>0</v>
      </c>
      <c r="AQ13449">
        <v>0</v>
      </c>
      <c r="AR13449">
        <v>4</v>
      </c>
      <c r="AS13449">
        <v>9</v>
      </c>
      <c r="AT13449">
        <v>6</v>
      </c>
      <c r="AU13449">
        <v>1</v>
      </c>
      <c r="AV13449">
        <v>2</v>
      </c>
      <c r="AW13449">
        <v>8</v>
      </c>
      <c r="AX13449">
        <v>1</v>
      </c>
      <c r="AY13449">
        <v>1</v>
      </c>
      <c r="AZ13449">
        <v>3</v>
      </c>
      <c r="BA13449">
        <v>1</v>
      </c>
      <c r="BB13449">
        <v>15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1</v>
      </c>
      <c r="BI13449">
        <v>12</v>
      </c>
      <c r="BJ13449">
        <v>5</v>
      </c>
      <c r="BK13449">
        <v>0</v>
      </c>
      <c r="BL13449">
        <v>168</v>
      </c>
      <c r="BM13449">
        <v>3</v>
      </c>
    </row>
    <row r="13450" spans="1:65" x14ac:dyDescent="0.25">
      <c r="A13450">
        <v>9</v>
      </c>
      <c r="B13450">
        <v>8</v>
      </c>
      <c r="C13450">
        <v>2011</v>
      </c>
      <c r="D13450" t="s">
        <v>263</v>
      </c>
      <c r="E13450">
        <v>2</v>
      </c>
      <c r="F13450">
        <v>1</v>
      </c>
      <c r="G13450" t="s">
        <v>66</v>
      </c>
      <c r="H13450">
        <v>3304557</v>
      </c>
      <c r="I13450" t="s">
        <v>67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2</v>
      </c>
      <c r="P13450">
        <v>32</v>
      </c>
      <c r="Q13450">
        <v>0</v>
      </c>
      <c r="R13450">
        <v>1</v>
      </c>
      <c r="S13450">
        <v>33</v>
      </c>
      <c r="T13450">
        <v>4</v>
      </c>
      <c r="U13450">
        <v>1</v>
      </c>
      <c r="V13450">
        <v>12</v>
      </c>
      <c r="W13450">
        <v>0</v>
      </c>
      <c r="X13450">
        <v>73</v>
      </c>
      <c r="Y13450">
        <v>3</v>
      </c>
      <c r="Z13450">
        <v>0</v>
      </c>
      <c r="AA13450">
        <v>0</v>
      </c>
      <c r="AB13450">
        <v>4</v>
      </c>
      <c r="AC13450">
        <v>0</v>
      </c>
      <c r="AD13450">
        <v>6</v>
      </c>
      <c r="AE13450" t="s">
        <v>68</v>
      </c>
      <c r="AF13450">
        <v>17</v>
      </c>
      <c r="AG13450">
        <v>120</v>
      </c>
      <c r="AH13450">
        <v>5</v>
      </c>
      <c r="AI13450">
        <v>48</v>
      </c>
      <c r="AJ13450">
        <v>28</v>
      </c>
      <c r="AK13450">
        <v>22</v>
      </c>
      <c r="AL13450" t="s">
        <v>68</v>
      </c>
      <c r="AM13450">
        <v>104</v>
      </c>
      <c r="AN13450">
        <v>207</v>
      </c>
      <c r="AO13450">
        <v>0</v>
      </c>
      <c r="AP13450">
        <v>4</v>
      </c>
      <c r="AQ13450">
        <v>0</v>
      </c>
      <c r="AR13450">
        <v>37</v>
      </c>
      <c r="AS13450">
        <v>6</v>
      </c>
      <c r="AT13450">
        <v>3</v>
      </c>
      <c r="AU13450">
        <v>3</v>
      </c>
      <c r="AV13450">
        <v>0</v>
      </c>
      <c r="AW13450">
        <v>13</v>
      </c>
      <c r="AX13450">
        <v>15</v>
      </c>
      <c r="AY13450">
        <v>6</v>
      </c>
      <c r="AZ13450">
        <v>5</v>
      </c>
      <c r="BA13450">
        <v>1</v>
      </c>
      <c r="BB13450">
        <v>34</v>
      </c>
      <c r="BC13450">
        <v>2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80</v>
      </c>
      <c r="BJ13450">
        <v>12</v>
      </c>
      <c r="BK13450">
        <v>0</v>
      </c>
      <c r="BL13450">
        <v>628</v>
      </c>
      <c r="BM13450">
        <v>3</v>
      </c>
    </row>
    <row r="13451" spans="1:65" x14ac:dyDescent="0.25">
      <c r="A13451">
        <v>10</v>
      </c>
      <c r="B13451">
        <v>8</v>
      </c>
      <c r="C13451">
        <v>2011</v>
      </c>
      <c r="D13451" t="s">
        <v>263</v>
      </c>
      <c r="E13451">
        <v>2</v>
      </c>
      <c r="F13451">
        <v>1</v>
      </c>
      <c r="G13451" t="s">
        <v>66</v>
      </c>
      <c r="H13451">
        <v>3304557</v>
      </c>
      <c r="I13451" t="s">
        <v>67</v>
      </c>
      <c r="J13451">
        <v>1</v>
      </c>
      <c r="K13451">
        <v>0</v>
      </c>
      <c r="L13451">
        <v>0</v>
      </c>
      <c r="M13451">
        <v>0</v>
      </c>
      <c r="N13451">
        <v>1</v>
      </c>
      <c r="O13451">
        <v>1</v>
      </c>
      <c r="P13451">
        <v>41</v>
      </c>
      <c r="Q13451">
        <v>0</v>
      </c>
      <c r="R13451">
        <v>0</v>
      </c>
      <c r="S13451">
        <v>15</v>
      </c>
      <c r="T13451">
        <v>1</v>
      </c>
      <c r="U13451">
        <v>0</v>
      </c>
      <c r="V13451">
        <v>11</v>
      </c>
      <c r="W13451">
        <v>0</v>
      </c>
      <c r="X13451">
        <v>78</v>
      </c>
      <c r="Y13451">
        <v>5</v>
      </c>
      <c r="Z13451">
        <v>0</v>
      </c>
      <c r="AA13451">
        <v>0</v>
      </c>
      <c r="AB13451">
        <v>16</v>
      </c>
      <c r="AC13451">
        <v>0</v>
      </c>
      <c r="AD13451">
        <v>3</v>
      </c>
      <c r="AE13451" t="s">
        <v>68</v>
      </c>
      <c r="AF13451">
        <v>10</v>
      </c>
      <c r="AG13451">
        <v>124</v>
      </c>
      <c r="AH13451">
        <v>13</v>
      </c>
      <c r="AI13451">
        <v>49</v>
      </c>
      <c r="AJ13451">
        <v>32</v>
      </c>
      <c r="AK13451">
        <v>60</v>
      </c>
      <c r="AL13451" t="s">
        <v>68</v>
      </c>
      <c r="AM13451">
        <v>85</v>
      </c>
      <c r="AN13451">
        <v>239</v>
      </c>
      <c r="AO13451">
        <v>0</v>
      </c>
      <c r="AP13451">
        <v>3</v>
      </c>
      <c r="AQ13451">
        <v>1</v>
      </c>
      <c r="AR13451">
        <v>56</v>
      </c>
      <c r="AS13451">
        <v>4</v>
      </c>
      <c r="AT13451">
        <v>2</v>
      </c>
      <c r="AU13451">
        <v>2</v>
      </c>
      <c r="AV13451">
        <v>0</v>
      </c>
      <c r="AW13451">
        <v>2</v>
      </c>
      <c r="AX13451">
        <v>24</v>
      </c>
      <c r="AY13451">
        <v>8</v>
      </c>
      <c r="AZ13451">
        <v>12</v>
      </c>
      <c r="BA13451">
        <v>2</v>
      </c>
      <c r="BB13451">
        <v>32</v>
      </c>
      <c r="BC13451">
        <v>3</v>
      </c>
      <c r="BD13451">
        <v>0</v>
      </c>
      <c r="BE13451">
        <v>0</v>
      </c>
      <c r="BF13451">
        <v>0</v>
      </c>
      <c r="BG13451">
        <v>0</v>
      </c>
      <c r="BH13451">
        <v>1</v>
      </c>
      <c r="BI13451">
        <v>99</v>
      </c>
      <c r="BJ13451">
        <v>11</v>
      </c>
      <c r="BK13451">
        <v>0</v>
      </c>
      <c r="BL13451">
        <v>666</v>
      </c>
      <c r="BM13451">
        <v>3</v>
      </c>
    </row>
    <row r="13452" spans="1:65" x14ac:dyDescent="0.25">
      <c r="A13452">
        <v>12</v>
      </c>
      <c r="B13452">
        <v>8</v>
      </c>
      <c r="C13452">
        <v>2011</v>
      </c>
      <c r="D13452" t="s">
        <v>263</v>
      </c>
      <c r="E13452">
        <v>19</v>
      </c>
      <c r="F13452">
        <v>1</v>
      </c>
      <c r="G13452" t="s">
        <v>66</v>
      </c>
      <c r="H13452">
        <v>3304557</v>
      </c>
      <c r="I13452" t="s">
        <v>67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1</v>
      </c>
      <c r="P13452">
        <v>53</v>
      </c>
      <c r="Q13452">
        <v>1</v>
      </c>
      <c r="R13452">
        <v>0</v>
      </c>
      <c r="S13452">
        <v>14</v>
      </c>
      <c r="T13452">
        <v>2</v>
      </c>
      <c r="U13452">
        <v>0</v>
      </c>
      <c r="V13452">
        <v>0</v>
      </c>
      <c r="W13452">
        <v>0</v>
      </c>
      <c r="X13452">
        <v>30</v>
      </c>
      <c r="Y13452">
        <v>4</v>
      </c>
      <c r="Z13452">
        <v>0</v>
      </c>
      <c r="AA13452">
        <v>0</v>
      </c>
      <c r="AB13452">
        <v>2</v>
      </c>
      <c r="AC13452">
        <v>0</v>
      </c>
      <c r="AD13452">
        <v>1</v>
      </c>
      <c r="AE13452" t="s">
        <v>68</v>
      </c>
      <c r="AF13452">
        <v>19</v>
      </c>
      <c r="AG13452">
        <v>58</v>
      </c>
      <c r="AH13452">
        <v>5</v>
      </c>
      <c r="AI13452">
        <v>83</v>
      </c>
      <c r="AJ13452">
        <v>32</v>
      </c>
      <c r="AK13452">
        <v>30</v>
      </c>
      <c r="AL13452" t="s">
        <v>68</v>
      </c>
      <c r="AM13452">
        <v>127</v>
      </c>
      <c r="AN13452">
        <v>277</v>
      </c>
      <c r="AO13452">
        <v>0</v>
      </c>
      <c r="AP13452">
        <v>0</v>
      </c>
      <c r="AQ13452">
        <v>0</v>
      </c>
      <c r="AR13452">
        <v>104</v>
      </c>
      <c r="AS13452">
        <v>12</v>
      </c>
      <c r="AT13452">
        <v>6</v>
      </c>
      <c r="AU13452">
        <v>6</v>
      </c>
      <c r="AV13452">
        <v>0</v>
      </c>
      <c r="AW13452">
        <v>1</v>
      </c>
      <c r="AX13452">
        <v>25</v>
      </c>
      <c r="AY13452">
        <v>13</v>
      </c>
      <c r="AZ13452">
        <v>14</v>
      </c>
      <c r="BA13452">
        <v>4</v>
      </c>
      <c r="BB13452">
        <v>54</v>
      </c>
      <c r="BC13452">
        <v>2</v>
      </c>
      <c r="BD13452">
        <v>3</v>
      </c>
      <c r="BE13452">
        <v>0</v>
      </c>
      <c r="BF13452">
        <v>0</v>
      </c>
      <c r="BG13452">
        <v>0</v>
      </c>
      <c r="BH13452">
        <v>0</v>
      </c>
      <c r="BI13452">
        <v>36</v>
      </c>
      <c r="BJ13452">
        <v>0</v>
      </c>
      <c r="BK13452">
        <v>0</v>
      </c>
      <c r="BL13452">
        <v>754</v>
      </c>
      <c r="BM13452">
        <v>3</v>
      </c>
    </row>
    <row r="13453" spans="1:65" x14ac:dyDescent="0.25">
      <c r="A13453">
        <v>13</v>
      </c>
      <c r="B13453">
        <v>8</v>
      </c>
      <c r="C13453">
        <v>2011</v>
      </c>
      <c r="D13453" t="s">
        <v>263</v>
      </c>
      <c r="E13453">
        <v>19</v>
      </c>
      <c r="F13453">
        <v>1</v>
      </c>
      <c r="G13453" t="s">
        <v>66</v>
      </c>
      <c r="H13453">
        <v>3304557</v>
      </c>
      <c r="I13453" t="s">
        <v>67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37</v>
      </c>
      <c r="Q13453">
        <v>1</v>
      </c>
      <c r="R13453">
        <v>0</v>
      </c>
      <c r="S13453">
        <v>23</v>
      </c>
      <c r="T13453">
        <v>1</v>
      </c>
      <c r="U13453">
        <v>0</v>
      </c>
      <c r="V13453">
        <v>1</v>
      </c>
      <c r="W13453">
        <v>0</v>
      </c>
      <c r="X13453">
        <v>11</v>
      </c>
      <c r="Y13453">
        <v>2</v>
      </c>
      <c r="Z13453">
        <v>0</v>
      </c>
      <c r="AA13453">
        <v>0</v>
      </c>
      <c r="AB13453">
        <v>1</v>
      </c>
      <c r="AC13453">
        <v>0</v>
      </c>
      <c r="AD13453">
        <v>0</v>
      </c>
      <c r="AE13453" t="s">
        <v>68</v>
      </c>
      <c r="AF13453">
        <v>7</v>
      </c>
      <c r="AG13453">
        <v>23</v>
      </c>
      <c r="AH13453">
        <v>2</v>
      </c>
      <c r="AI13453">
        <v>51</v>
      </c>
      <c r="AJ13453">
        <v>18</v>
      </c>
      <c r="AK13453">
        <v>18</v>
      </c>
      <c r="AL13453" t="s">
        <v>68</v>
      </c>
      <c r="AM13453">
        <v>92</v>
      </c>
      <c r="AN13453">
        <v>181</v>
      </c>
      <c r="AO13453">
        <v>0</v>
      </c>
      <c r="AP13453">
        <v>3</v>
      </c>
      <c r="AQ13453">
        <v>0</v>
      </c>
      <c r="AR13453">
        <v>28</v>
      </c>
      <c r="AS13453">
        <v>11</v>
      </c>
      <c r="AT13453">
        <v>5</v>
      </c>
      <c r="AU13453">
        <v>1</v>
      </c>
      <c r="AV13453">
        <v>5</v>
      </c>
      <c r="AW13453">
        <v>0</v>
      </c>
      <c r="AX13453">
        <v>12</v>
      </c>
      <c r="AY13453">
        <v>6</v>
      </c>
      <c r="AZ13453">
        <v>6</v>
      </c>
      <c r="BA13453">
        <v>0</v>
      </c>
      <c r="BB13453">
        <v>28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14</v>
      </c>
      <c r="BJ13453">
        <v>1</v>
      </c>
      <c r="BK13453">
        <v>0</v>
      </c>
      <c r="BL13453">
        <v>426</v>
      </c>
      <c r="BM13453">
        <v>3</v>
      </c>
    </row>
    <row r="13454" spans="1:65" x14ac:dyDescent="0.25">
      <c r="A13454">
        <v>14</v>
      </c>
      <c r="B13454">
        <v>8</v>
      </c>
      <c r="C13454">
        <v>2011</v>
      </c>
      <c r="D13454" t="s">
        <v>263</v>
      </c>
      <c r="E13454">
        <v>23</v>
      </c>
      <c r="F13454">
        <v>1</v>
      </c>
      <c r="G13454" t="s">
        <v>66</v>
      </c>
      <c r="H13454">
        <v>3304557</v>
      </c>
      <c r="I13454" t="s">
        <v>67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1</v>
      </c>
      <c r="P13454">
        <v>36</v>
      </c>
      <c r="Q13454">
        <v>1</v>
      </c>
      <c r="R13454">
        <v>1</v>
      </c>
      <c r="S13454">
        <v>32</v>
      </c>
      <c r="T13454">
        <v>4</v>
      </c>
      <c r="U13454">
        <v>1</v>
      </c>
      <c r="V13454">
        <v>4</v>
      </c>
      <c r="W13454">
        <v>1</v>
      </c>
      <c r="X13454">
        <v>83</v>
      </c>
      <c r="Y13454">
        <v>5</v>
      </c>
      <c r="Z13454">
        <v>0</v>
      </c>
      <c r="AA13454">
        <v>0</v>
      </c>
      <c r="AB13454">
        <v>5</v>
      </c>
      <c r="AC13454">
        <v>0</v>
      </c>
      <c r="AD13454">
        <v>5</v>
      </c>
      <c r="AE13454" t="s">
        <v>68</v>
      </c>
      <c r="AF13454">
        <v>17</v>
      </c>
      <c r="AG13454">
        <v>125</v>
      </c>
      <c r="AH13454">
        <v>2</v>
      </c>
      <c r="AI13454">
        <v>58</v>
      </c>
      <c r="AJ13454">
        <v>37</v>
      </c>
      <c r="AK13454">
        <v>56</v>
      </c>
      <c r="AL13454" t="s">
        <v>68</v>
      </c>
      <c r="AM13454">
        <v>139</v>
      </c>
      <c r="AN13454">
        <v>292</v>
      </c>
      <c r="AO13454">
        <v>0</v>
      </c>
      <c r="AP13454">
        <v>7</v>
      </c>
      <c r="AQ13454">
        <v>1</v>
      </c>
      <c r="AR13454">
        <v>54</v>
      </c>
      <c r="AS13454">
        <v>4</v>
      </c>
      <c r="AT13454">
        <v>2</v>
      </c>
      <c r="AU13454">
        <v>1</v>
      </c>
      <c r="AV13454">
        <v>1</v>
      </c>
      <c r="AW13454">
        <v>2</v>
      </c>
      <c r="AX13454">
        <v>33</v>
      </c>
      <c r="AY13454">
        <v>21</v>
      </c>
      <c r="AZ13454">
        <v>16</v>
      </c>
      <c r="BA13454">
        <v>6</v>
      </c>
      <c r="BB13454">
        <v>30</v>
      </c>
      <c r="BC13454">
        <v>2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93</v>
      </c>
      <c r="BJ13454">
        <v>4</v>
      </c>
      <c r="BK13454">
        <v>1</v>
      </c>
      <c r="BL13454">
        <v>758</v>
      </c>
      <c r="BM13454">
        <v>3</v>
      </c>
    </row>
    <row r="13455" spans="1:65" x14ac:dyDescent="0.25">
      <c r="A13455">
        <v>15</v>
      </c>
      <c r="B13455">
        <v>8</v>
      </c>
      <c r="C13455">
        <v>2011</v>
      </c>
      <c r="D13455" t="s">
        <v>263</v>
      </c>
      <c r="E13455">
        <v>23</v>
      </c>
      <c r="F13455">
        <v>1</v>
      </c>
      <c r="G13455" t="s">
        <v>66</v>
      </c>
      <c r="H13455">
        <v>3304557</v>
      </c>
      <c r="I13455" t="s">
        <v>67</v>
      </c>
      <c r="J13455">
        <v>1</v>
      </c>
      <c r="K13455">
        <v>0</v>
      </c>
      <c r="L13455">
        <v>0</v>
      </c>
      <c r="M13455">
        <v>0</v>
      </c>
      <c r="N13455">
        <v>1</v>
      </c>
      <c r="O13455">
        <v>4</v>
      </c>
      <c r="P13455">
        <v>39</v>
      </c>
      <c r="Q13455">
        <v>2</v>
      </c>
      <c r="R13455">
        <v>2</v>
      </c>
      <c r="S13455">
        <v>52</v>
      </c>
      <c r="T13455">
        <v>0</v>
      </c>
      <c r="U13455">
        <v>0</v>
      </c>
      <c r="V13455">
        <v>3</v>
      </c>
      <c r="W13455">
        <v>0</v>
      </c>
      <c r="X13455">
        <v>13</v>
      </c>
      <c r="Y13455">
        <v>11</v>
      </c>
      <c r="Z13455">
        <v>0</v>
      </c>
      <c r="AA13455">
        <v>0</v>
      </c>
      <c r="AB13455">
        <v>2</v>
      </c>
      <c r="AC13455">
        <v>0</v>
      </c>
      <c r="AD13455">
        <v>3</v>
      </c>
      <c r="AE13455" t="s">
        <v>68</v>
      </c>
      <c r="AF13455">
        <v>8</v>
      </c>
      <c r="AG13455">
        <v>40</v>
      </c>
      <c r="AH13455">
        <v>2</v>
      </c>
      <c r="AI13455">
        <v>11</v>
      </c>
      <c r="AJ13455">
        <v>15</v>
      </c>
      <c r="AK13455">
        <v>22</v>
      </c>
      <c r="AL13455" t="s">
        <v>68</v>
      </c>
      <c r="AM13455">
        <v>99</v>
      </c>
      <c r="AN13455">
        <v>149</v>
      </c>
      <c r="AO13455">
        <v>0</v>
      </c>
      <c r="AP13455">
        <v>3</v>
      </c>
      <c r="AQ13455">
        <v>0</v>
      </c>
      <c r="AR13455">
        <v>32</v>
      </c>
      <c r="AS13455">
        <v>7</v>
      </c>
      <c r="AT13455">
        <v>6</v>
      </c>
      <c r="AU13455">
        <v>1</v>
      </c>
      <c r="AV13455">
        <v>0</v>
      </c>
      <c r="AW13455">
        <v>5</v>
      </c>
      <c r="AX13455">
        <v>10</v>
      </c>
      <c r="AY13455">
        <v>0</v>
      </c>
      <c r="AZ13455">
        <v>6</v>
      </c>
      <c r="BA13455">
        <v>0</v>
      </c>
      <c r="BB13455">
        <v>32</v>
      </c>
      <c r="BC13455">
        <v>6</v>
      </c>
      <c r="BD13455">
        <v>0</v>
      </c>
      <c r="BE13455">
        <v>0</v>
      </c>
      <c r="BF13455">
        <v>0</v>
      </c>
      <c r="BG13455">
        <v>0</v>
      </c>
      <c r="BH13455">
        <v>1</v>
      </c>
      <c r="BI13455">
        <v>26</v>
      </c>
      <c r="BJ13455">
        <v>3</v>
      </c>
      <c r="BK13455">
        <v>0</v>
      </c>
      <c r="BL13455">
        <v>443</v>
      </c>
      <c r="BM13455">
        <v>3</v>
      </c>
    </row>
    <row r="13456" spans="1:65" x14ac:dyDescent="0.25">
      <c r="A13456">
        <v>16</v>
      </c>
      <c r="B13456">
        <v>8</v>
      </c>
      <c r="C13456">
        <v>2011</v>
      </c>
      <c r="D13456" t="s">
        <v>263</v>
      </c>
      <c r="E13456">
        <v>31</v>
      </c>
      <c r="F13456">
        <v>2</v>
      </c>
      <c r="G13456" t="s">
        <v>66</v>
      </c>
      <c r="H13456">
        <v>3304557</v>
      </c>
      <c r="I13456" t="s">
        <v>67</v>
      </c>
      <c r="J13456">
        <v>1</v>
      </c>
      <c r="K13456">
        <v>0</v>
      </c>
      <c r="L13456">
        <v>0</v>
      </c>
      <c r="M13456">
        <v>0</v>
      </c>
      <c r="N13456">
        <v>1</v>
      </c>
      <c r="O13456">
        <v>4</v>
      </c>
      <c r="P13456">
        <v>65</v>
      </c>
      <c r="Q13456">
        <v>2</v>
      </c>
      <c r="R13456">
        <v>0</v>
      </c>
      <c r="S13456">
        <v>78</v>
      </c>
      <c r="T13456">
        <v>5</v>
      </c>
      <c r="U13456">
        <v>0</v>
      </c>
      <c r="V13456">
        <v>13</v>
      </c>
      <c r="W13456">
        <v>0</v>
      </c>
      <c r="X13456">
        <v>48</v>
      </c>
      <c r="Y13456">
        <v>8</v>
      </c>
      <c r="Z13456">
        <v>0</v>
      </c>
      <c r="AA13456">
        <v>0</v>
      </c>
      <c r="AB13456">
        <v>10</v>
      </c>
      <c r="AC13456">
        <v>3</v>
      </c>
      <c r="AD13456">
        <v>5</v>
      </c>
      <c r="AE13456" t="s">
        <v>68</v>
      </c>
      <c r="AF13456">
        <v>17</v>
      </c>
      <c r="AG13456">
        <v>109</v>
      </c>
      <c r="AH13456">
        <v>52</v>
      </c>
      <c r="AI13456">
        <v>37</v>
      </c>
      <c r="AJ13456">
        <v>27</v>
      </c>
      <c r="AK13456">
        <v>53</v>
      </c>
      <c r="AL13456" t="s">
        <v>68</v>
      </c>
      <c r="AM13456">
        <v>203</v>
      </c>
      <c r="AN13456">
        <v>372</v>
      </c>
      <c r="AO13456">
        <v>0</v>
      </c>
      <c r="AP13456">
        <v>3</v>
      </c>
      <c r="AQ13456">
        <v>0</v>
      </c>
      <c r="AR13456">
        <v>116</v>
      </c>
      <c r="AS13456">
        <v>2</v>
      </c>
      <c r="AT13456">
        <v>1</v>
      </c>
      <c r="AU13456">
        <v>0</v>
      </c>
      <c r="AV13456">
        <v>1</v>
      </c>
      <c r="AW13456">
        <v>15</v>
      </c>
      <c r="AX13456">
        <v>27</v>
      </c>
      <c r="AY13456">
        <v>4</v>
      </c>
      <c r="AZ13456">
        <v>45</v>
      </c>
      <c r="BA13456">
        <v>2</v>
      </c>
      <c r="BB13456">
        <v>83</v>
      </c>
      <c r="BC13456">
        <v>9</v>
      </c>
      <c r="BD13456">
        <v>0</v>
      </c>
      <c r="BE13456">
        <v>0</v>
      </c>
      <c r="BF13456">
        <v>0</v>
      </c>
      <c r="BG13456">
        <v>0</v>
      </c>
      <c r="BH13456">
        <v>1</v>
      </c>
      <c r="BI13456">
        <v>66</v>
      </c>
      <c r="BJ13456">
        <v>13</v>
      </c>
      <c r="BK13456">
        <v>0</v>
      </c>
      <c r="BL13456">
        <v>1139</v>
      </c>
      <c r="BM13456">
        <v>3</v>
      </c>
    </row>
    <row r="13457" spans="1:65" x14ac:dyDescent="0.25">
      <c r="A13457">
        <v>17</v>
      </c>
      <c r="B13457">
        <v>8</v>
      </c>
      <c r="C13457">
        <v>2011</v>
      </c>
      <c r="D13457" t="s">
        <v>263</v>
      </c>
      <c r="E13457">
        <v>4</v>
      </c>
      <c r="F13457">
        <v>1</v>
      </c>
      <c r="G13457" t="s">
        <v>66</v>
      </c>
      <c r="H13457">
        <v>3304557</v>
      </c>
      <c r="I13457" t="s">
        <v>67</v>
      </c>
      <c r="J13457">
        <v>2</v>
      </c>
      <c r="K13457">
        <v>0</v>
      </c>
      <c r="L13457">
        <v>0</v>
      </c>
      <c r="M13457">
        <v>0</v>
      </c>
      <c r="N13457">
        <v>2</v>
      </c>
      <c r="O13457">
        <v>1</v>
      </c>
      <c r="P13457">
        <v>45</v>
      </c>
      <c r="Q13457">
        <v>3</v>
      </c>
      <c r="R13457">
        <v>3</v>
      </c>
      <c r="S13457">
        <v>115</v>
      </c>
      <c r="T13457">
        <v>4</v>
      </c>
      <c r="U13457">
        <v>0</v>
      </c>
      <c r="V13457">
        <v>14</v>
      </c>
      <c r="W13457">
        <v>2</v>
      </c>
      <c r="X13457">
        <v>38</v>
      </c>
      <c r="Y13457">
        <v>15</v>
      </c>
      <c r="Z13457">
        <v>0</v>
      </c>
      <c r="AA13457">
        <v>0</v>
      </c>
      <c r="AB13457">
        <v>5</v>
      </c>
      <c r="AC13457">
        <v>0</v>
      </c>
      <c r="AD13457">
        <v>2</v>
      </c>
      <c r="AE13457" t="s">
        <v>68</v>
      </c>
      <c r="AF13457">
        <v>17</v>
      </c>
      <c r="AG13457">
        <v>97</v>
      </c>
      <c r="AH13457">
        <v>8</v>
      </c>
      <c r="AI13457">
        <v>69</v>
      </c>
      <c r="AJ13457">
        <v>23</v>
      </c>
      <c r="AK13457">
        <v>28</v>
      </c>
      <c r="AL13457" t="s">
        <v>68</v>
      </c>
      <c r="AM13457">
        <v>84</v>
      </c>
      <c r="AN13457">
        <v>212</v>
      </c>
      <c r="AO13457">
        <v>0</v>
      </c>
      <c r="AP13457">
        <v>0</v>
      </c>
      <c r="AQ13457">
        <v>0</v>
      </c>
      <c r="AR13457">
        <v>21</v>
      </c>
      <c r="AS13457">
        <v>16</v>
      </c>
      <c r="AT13457">
        <v>6</v>
      </c>
      <c r="AU13457">
        <v>6</v>
      </c>
      <c r="AV13457">
        <v>4</v>
      </c>
      <c r="AW13457">
        <v>21</v>
      </c>
      <c r="AX13457">
        <v>17</v>
      </c>
      <c r="AY13457">
        <v>4</v>
      </c>
      <c r="AZ13457">
        <v>19</v>
      </c>
      <c r="BA13457">
        <v>1</v>
      </c>
      <c r="BB13457">
        <v>30</v>
      </c>
      <c r="BC13457">
        <v>3</v>
      </c>
      <c r="BD13457">
        <v>0</v>
      </c>
      <c r="BE13457">
        <v>0</v>
      </c>
      <c r="BF13457">
        <v>0</v>
      </c>
      <c r="BG13457">
        <v>0</v>
      </c>
      <c r="BH13457">
        <v>2</v>
      </c>
      <c r="BI13457">
        <v>58</v>
      </c>
      <c r="BJ13457">
        <v>14</v>
      </c>
      <c r="BK13457">
        <v>2</v>
      </c>
      <c r="BL13457">
        <v>650</v>
      </c>
      <c r="BM13457">
        <v>3</v>
      </c>
    </row>
    <row r="13458" spans="1:65" x14ac:dyDescent="0.25">
      <c r="A13458">
        <v>18</v>
      </c>
      <c r="B13458">
        <v>8</v>
      </c>
      <c r="C13458">
        <v>2011</v>
      </c>
      <c r="D13458" t="s">
        <v>263</v>
      </c>
      <c r="E13458">
        <v>4</v>
      </c>
      <c r="F13458">
        <v>1</v>
      </c>
      <c r="G13458" t="s">
        <v>66</v>
      </c>
      <c r="H13458">
        <v>3304557</v>
      </c>
      <c r="I13458" t="s">
        <v>67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2</v>
      </c>
      <c r="P13458">
        <v>37</v>
      </c>
      <c r="Q13458">
        <v>0</v>
      </c>
      <c r="R13458">
        <v>0</v>
      </c>
      <c r="S13458">
        <v>37</v>
      </c>
      <c r="T13458">
        <v>4</v>
      </c>
      <c r="U13458">
        <v>0</v>
      </c>
      <c r="V13458">
        <v>13</v>
      </c>
      <c r="W13458">
        <v>0</v>
      </c>
      <c r="X13458">
        <v>42</v>
      </c>
      <c r="Y13458">
        <v>0</v>
      </c>
      <c r="Z13458">
        <v>0</v>
      </c>
      <c r="AA13458">
        <v>0</v>
      </c>
      <c r="AB13458">
        <v>8</v>
      </c>
      <c r="AC13458">
        <v>0</v>
      </c>
      <c r="AD13458">
        <v>4</v>
      </c>
      <c r="AE13458" t="s">
        <v>68</v>
      </c>
      <c r="AF13458">
        <v>11</v>
      </c>
      <c r="AG13458">
        <v>82</v>
      </c>
      <c r="AH13458">
        <v>6</v>
      </c>
      <c r="AI13458">
        <v>40</v>
      </c>
      <c r="AJ13458">
        <v>23</v>
      </c>
      <c r="AK13458">
        <v>26</v>
      </c>
      <c r="AL13458" t="s">
        <v>68</v>
      </c>
      <c r="AM13458">
        <v>73</v>
      </c>
      <c r="AN13458">
        <v>168</v>
      </c>
      <c r="AO13458">
        <v>0</v>
      </c>
      <c r="AP13458">
        <v>3</v>
      </c>
      <c r="AQ13458">
        <v>0</v>
      </c>
      <c r="AR13458">
        <v>15</v>
      </c>
      <c r="AS13458">
        <v>9</v>
      </c>
      <c r="AT13458">
        <v>7</v>
      </c>
      <c r="AU13458">
        <v>2</v>
      </c>
      <c r="AV13458">
        <v>0</v>
      </c>
      <c r="AW13458">
        <v>3</v>
      </c>
      <c r="AX13458">
        <v>12</v>
      </c>
      <c r="AY13458">
        <v>6</v>
      </c>
      <c r="AZ13458">
        <v>23</v>
      </c>
      <c r="BA13458">
        <v>1</v>
      </c>
      <c r="BB13458">
        <v>25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50</v>
      </c>
      <c r="BJ13458">
        <v>13</v>
      </c>
      <c r="BK13458">
        <v>0</v>
      </c>
      <c r="BL13458">
        <v>462</v>
      </c>
      <c r="BM13458">
        <v>3</v>
      </c>
    </row>
    <row r="13459" spans="1:65" x14ac:dyDescent="0.25">
      <c r="A13459">
        <v>19</v>
      </c>
      <c r="B13459">
        <v>8</v>
      </c>
      <c r="C13459">
        <v>2011</v>
      </c>
      <c r="D13459" t="s">
        <v>263</v>
      </c>
      <c r="E13459">
        <v>6</v>
      </c>
      <c r="F13459">
        <v>1</v>
      </c>
      <c r="G13459" t="s">
        <v>66</v>
      </c>
      <c r="H13459">
        <v>3304557</v>
      </c>
      <c r="I13459" t="s">
        <v>67</v>
      </c>
      <c r="J13459">
        <v>5</v>
      </c>
      <c r="K13459">
        <v>0</v>
      </c>
      <c r="L13459">
        <v>1</v>
      </c>
      <c r="M13459">
        <v>0</v>
      </c>
      <c r="N13459">
        <v>6</v>
      </c>
      <c r="O13459">
        <v>8</v>
      </c>
      <c r="P13459">
        <v>48</v>
      </c>
      <c r="Q13459">
        <v>1</v>
      </c>
      <c r="R13459">
        <v>1</v>
      </c>
      <c r="S13459">
        <v>23</v>
      </c>
      <c r="T13459">
        <v>5</v>
      </c>
      <c r="U13459">
        <v>2</v>
      </c>
      <c r="V13459">
        <v>2</v>
      </c>
      <c r="W13459">
        <v>4</v>
      </c>
      <c r="X13459">
        <v>32</v>
      </c>
      <c r="Y13459">
        <v>2</v>
      </c>
      <c r="Z13459">
        <v>0</v>
      </c>
      <c r="AA13459">
        <v>0</v>
      </c>
      <c r="AB13459">
        <v>5</v>
      </c>
      <c r="AC13459">
        <v>0</v>
      </c>
      <c r="AD13459">
        <v>3</v>
      </c>
      <c r="AE13459" t="s">
        <v>68</v>
      </c>
      <c r="AF13459">
        <v>4</v>
      </c>
      <c r="AG13459">
        <v>59</v>
      </c>
      <c r="AH13459">
        <v>7</v>
      </c>
      <c r="AI13459">
        <v>34</v>
      </c>
      <c r="AJ13459">
        <v>20</v>
      </c>
      <c r="AK13459">
        <v>27</v>
      </c>
      <c r="AL13459" t="s">
        <v>68</v>
      </c>
      <c r="AM13459">
        <v>92</v>
      </c>
      <c r="AN13459">
        <v>180</v>
      </c>
      <c r="AO13459">
        <v>0</v>
      </c>
      <c r="AP13459">
        <v>2</v>
      </c>
      <c r="AQ13459">
        <v>0</v>
      </c>
      <c r="AR13459">
        <v>65</v>
      </c>
      <c r="AS13459">
        <v>6</v>
      </c>
      <c r="AT13459">
        <v>3</v>
      </c>
      <c r="AU13459">
        <v>2</v>
      </c>
      <c r="AV13459">
        <v>1</v>
      </c>
      <c r="AW13459">
        <v>7</v>
      </c>
      <c r="AX13459">
        <v>24</v>
      </c>
      <c r="AY13459">
        <v>1</v>
      </c>
      <c r="AZ13459">
        <v>16</v>
      </c>
      <c r="BA13459">
        <v>2</v>
      </c>
      <c r="BB13459">
        <v>41</v>
      </c>
      <c r="BC13459">
        <v>3</v>
      </c>
      <c r="BD13459">
        <v>0</v>
      </c>
      <c r="BE13459">
        <v>0</v>
      </c>
      <c r="BF13459">
        <v>0</v>
      </c>
      <c r="BG13459">
        <v>0</v>
      </c>
      <c r="BH13459">
        <v>6</v>
      </c>
      <c r="BI13459">
        <v>39</v>
      </c>
      <c r="BJ13459">
        <v>2</v>
      </c>
      <c r="BK13459">
        <v>4</v>
      </c>
      <c r="BL13459">
        <v>595</v>
      </c>
      <c r="BM13459">
        <v>3</v>
      </c>
    </row>
    <row r="13460" spans="1:65" x14ac:dyDescent="0.25">
      <c r="A13460">
        <v>20</v>
      </c>
      <c r="B13460">
        <v>8</v>
      </c>
      <c r="C13460">
        <v>2011</v>
      </c>
      <c r="D13460" t="s">
        <v>263</v>
      </c>
      <c r="E13460">
        <v>6</v>
      </c>
      <c r="F13460">
        <v>1</v>
      </c>
      <c r="G13460" t="s">
        <v>66</v>
      </c>
      <c r="H13460">
        <v>3304557</v>
      </c>
      <c r="I13460" t="s">
        <v>67</v>
      </c>
      <c r="J13460">
        <v>0</v>
      </c>
      <c r="K13460">
        <v>0</v>
      </c>
      <c r="L13460">
        <v>0</v>
      </c>
      <c r="M13460">
        <v>1</v>
      </c>
      <c r="N13460">
        <v>1</v>
      </c>
      <c r="O13460">
        <v>3</v>
      </c>
      <c r="P13460">
        <v>70</v>
      </c>
      <c r="Q13460">
        <v>4</v>
      </c>
      <c r="R13460">
        <v>1</v>
      </c>
      <c r="S13460">
        <v>24</v>
      </c>
      <c r="T13460">
        <v>2</v>
      </c>
      <c r="U13460">
        <v>0</v>
      </c>
      <c r="V13460">
        <v>5</v>
      </c>
      <c r="W13460">
        <v>3</v>
      </c>
      <c r="X13460">
        <v>33</v>
      </c>
      <c r="Y13460">
        <v>2</v>
      </c>
      <c r="Z13460">
        <v>0</v>
      </c>
      <c r="AA13460">
        <v>0</v>
      </c>
      <c r="AB13460">
        <v>2</v>
      </c>
      <c r="AC13460">
        <v>0</v>
      </c>
      <c r="AD13460">
        <v>5</v>
      </c>
      <c r="AE13460" t="s">
        <v>68</v>
      </c>
      <c r="AF13460">
        <v>7</v>
      </c>
      <c r="AG13460">
        <v>59</v>
      </c>
      <c r="AH13460">
        <v>5</v>
      </c>
      <c r="AI13460">
        <v>33</v>
      </c>
      <c r="AJ13460">
        <v>10</v>
      </c>
      <c r="AK13460">
        <v>24</v>
      </c>
      <c r="AL13460" t="s">
        <v>68</v>
      </c>
      <c r="AM13460">
        <v>80</v>
      </c>
      <c r="AN13460">
        <v>152</v>
      </c>
      <c r="AO13460">
        <v>0</v>
      </c>
      <c r="AP13460">
        <v>0</v>
      </c>
      <c r="AQ13460">
        <v>0</v>
      </c>
      <c r="AR13460">
        <v>40</v>
      </c>
      <c r="AS13460">
        <v>22</v>
      </c>
      <c r="AT13460">
        <v>20</v>
      </c>
      <c r="AU13460">
        <v>3</v>
      </c>
      <c r="AV13460">
        <v>0</v>
      </c>
      <c r="AW13460">
        <v>7</v>
      </c>
      <c r="AX13460">
        <v>16</v>
      </c>
      <c r="AY13460">
        <v>0</v>
      </c>
      <c r="AZ13460">
        <v>213</v>
      </c>
      <c r="BA13460">
        <v>0</v>
      </c>
      <c r="BB13460">
        <v>91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37</v>
      </c>
      <c r="BJ13460">
        <v>5</v>
      </c>
      <c r="BK13460">
        <v>3</v>
      </c>
      <c r="BL13460">
        <v>792</v>
      </c>
      <c r="BM13460">
        <v>3</v>
      </c>
    </row>
    <row r="13461" spans="1:65" x14ac:dyDescent="0.25">
      <c r="A13461">
        <v>21</v>
      </c>
      <c r="B13461">
        <v>8</v>
      </c>
      <c r="C13461">
        <v>2011</v>
      </c>
      <c r="D13461" t="s">
        <v>263</v>
      </c>
      <c r="E13461">
        <v>22</v>
      </c>
      <c r="F13461">
        <v>1</v>
      </c>
      <c r="G13461" t="s">
        <v>66</v>
      </c>
      <c r="H13461">
        <v>3304557</v>
      </c>
      <c r="I13461" t="s">
        <v>67</v>
      </c>
      <c r="J13461">
        <v>6</v>
      </c>
      <c r="K13461">
        <v>0</v>
      </c>
      <c r="L13461">
        <v>1</v>
      </c>
      <c r="M13461">
        <v>1</v>
      </c>
      <c r="N13461">
        <v>8</v>
      </c>
      <c r="O13461">
        <v>6</v>
      </c>
      <c r="P13461">
        <v>77</v>
      </c>
      <c r="Q13461">
        <v>3</v>
      </c>
      <c r="R13461">
        <v>3</v>
      </c>
      <c r="S13461">
        <v>106</v>
      </c>
      <c r="T13461">
        <v>8</v>
      </c>
      <c r="U13461">
        <v>1</v>
      </c>
      <c r="V13461">
        <v>44</v>
      </c>
      <c r="W13461">
        <v>7</v>
      </c>
      <c r="X13461">
        <v>74</v>
      </c>
      <c r="Y13461">
        <v>52</v>
      </c>
      <c r="Z13461">
        <v>0</v>
      </c>
      <c r="AA13461">
        <v>0</v>
      </c>
      <c r="AB13461">
        <v>20</v>
      </c>
      <c r="AC13461">
        <v>0</v>
      </c>
      <c r="AD13461">
        <v>6</v>
      </c>
      <c r="AE13461" t="s">
        <v>68</v>
      </c>
      <c r="AF13461">
        <v>62</v>
      </c>
      <c r="AG13461">
        <v>274</v>
      </c>
      <c r="AH13461">
        <v>12</v>
      </c>
      <c r="AI13461">
        <v>32</v>
      </c>
      <c r="AJ13461">
        <v>18</v>
      </c>
      <c r="AK13461">
        <v>33</v>
      </c>
      <c r="AL13461" t="s">
        <v>68</v>
      </c>
      <c r="AM13461">
        <v>122</v>
      </c>
      <c r="AN13461">
        <v>217</v>
      </c>
      <c r="AO13461">
        <v>0</v>
      </c>
      <c r="AP13461">
        <v>4</v>
      </c>
      <c r="AQ13461">
        <v>0</v>
      </c>
      <c r="AR13461">
        <v>26</v>
      </c>
      <c r="AS13461">
        <v>16</v>
      </c>
      <c r="AT13461">
        <v>6</v>
      </c>
      <c r="AU13461">
        <v>6</v>
      </c>
      <c r="AV13461">
        <v>5</v>
      </c>
      <c r="AW13461">
        <v>62</v>
      </c>
      <c r="AX13461">
        <v>26</v>
      </c>
      <c r="AY13461">
        <v>7</v>
      </c>
      <c r="AZ13461">
        <v>45</v>
      </c>
      <c r="BA13461">
        <v>2</v>
      </c>
      <c r="BB13461">
        <v>58</v>
      </c>
      <c r="BC13461">
        <v>8</v>
      </c>
      <c r="BD13461">
        <v>0</v>
      </c>
      <c r="BE13461">
        <v>0</v>
      </c>
      <c r="BF13461">
        <v>0</v>
      </c>
      <c r="BG13461">
        <v>0</v>
      </c>
      <c r="BH13461">
        <v>7</v>
      </c>
      <c r="BI13461">
        <v>146</v>
      </c>
      <c r="BJ13461">
        <v>44</v>
      </c>
      <c r="BK13461">
        <v>7</v>
      </c>
      <c r="BL13461">
        <v>986</v>
      </c>
      <c r="BM13461">
        <v>3</v>
      </c>
    </row>
    <row r="13462" spans="1:65" x14ac:dyDescent="0.25">
      <c r="A13462">
        <v>22</v>
      </c>
      <c r="B13462">
        <v>8</v>
      </c>
      <c r="C13462">
        <v>2011</v>
      </c>
      <c r="D13462" t="s">
        <v>263</v>
      </c>
      <c r="E13462">
        <v>16</v>
      </c>
      <c r="F13462">
        <v>1</v>
      </c>
      <c r="G13462" t="s">
        <v>66</v>
      </c>
      <c r="H13462">
        <v>3304557</v>
      </c>
      <c r="I13462" t="s">
        <v>67</v>
      </c>
      <c r="J13462">
        <v>1</v>
      </c>
      <c r="K13462">
        <v>0</v>
      </c>
      <c r="L13462">
        <v>0</v>
      </c>
      <c r="M13462">
        <v>0</v>
      </c>
      <c r="N13462">
        <v>1</v>
      </c>
      <c r="O13462">
        <v>0</v>
      </c>
      <c r="P13462">
        <v>91</v>
      </c>
      <c r="Q13462">
        <v>4</v>
      </c>
      <c r="R13462">
        <v>4</v>
      </c>
      <c r="S13462">
        <v>81</v>
      </c>
      <c r="T13462">
        <v>6</v>
      </c>
      <c r="U13462">
        <v>1</v>
      </c>
      <c r="V13462">
        <v>37</v>
      </c>
      <c r="W13462">
        <v>6</v>
      </c>
      <c r="X13462">
        <v>53</v>
      </c>
      <c r="Y13462">
        <v>13</v>
      </c>
      <c r="Z13462">
        <v>0</v>
      </c>
      <c r="AA13462">
        <v>0</v>
      </c>
      <c r="AB13462">
        <v>15</v>
      </c>
      <c r="AC13462">
        <v>0</v>
      </c>
      <c r="AD13462">
        <v>4</v>
      </c>
      <c r="AE13462" t="s">
        <v>68</v>
      </c>
      <c r="AF13462">
        <v>21</v>
      </c>
      <c r="AG13462">
        <v>156</v>
      </c>
      <c r="AH13462">
        <v>33</v>
      </c>
      <c r="AI13462">
        <v>44</v>
      </c>
      <c r="AJ13462">
        <v>13</v>
      </c>
      <c r="AK13462">
        <v>54</v>
      </c>
      <c r="AL13462" t="s">
        <v>68</v>
      </c>
      <c r="AM13462">
        <v>108</v>
      </c>
      <c r="AN13462">
        <v>252</v>
      </c>
      <c r="AO13462">
        <v>0</v>
      </c>
      <c r="AP13462">
        <v>4</v>
      </c>
      <c r="AQ13462">
        <v>0</v>
      </c>
      <c r="AR13462">
        <v>36</v>
      </c>
      <c r="AS13462">
        <v>42</v>
      </c>
      <c r="AT13462">
        <v>23</v>
      </c>
      <c r="AU13462">
        <v>15</v>
      </c>
      <c r="AV13462">
        <v>5</v>
      </c>
      <c r="AW13462">
        <v>26</v>
      </c>
      <c r="AX13462">
        <v>23</v>
      </c>
      <c r="AY13462">
        <v>7</v>
      </c>
      <c r="AZ13462">
        <v>12</v>
      </c>
      <c r="BA13462">
        <v>1</v>
      </c>
      <c r="BB13462">
        <v>75</v>
      </c>
      <c r="BC13462">
        <v>6</v>
      </c>
      <c r="BD13462">
        <v>0</v>
      </c>
      <c r="BE13462">
        <v>0</v>
      </c>
      <c r="BF13462">
        <v>0</v>
      </c>
      <c r="BG13462">
        <v>0</v>
      </c>
      <c r="BH13462">
        <v>1</v>
      </c>
      <c r="BI13462">
        <v>81</v>
      </c>
      <c r="BJ13462">
        <v>37</v>
      </c>
      <c r="BK13462">
        <v>6</v>
      </c>
      <c r="BL13462">
        <v>911</v>
      </c>
      <c r="BM13462">
        <v>3</v>
      </c>
    </row>
    <row r="13463" spans="1:65" x14ac:dyDescent="0.25">
      <c r="A13463">
        <v>23</v>
      </c>
      <c r="B13463">
        <v>8</v>
      </c>
      <c r="C13463">
        <v>2011</v>
      </c>
      <c r="D13463" t="s">
        <v>263</v>
      </c>
      <c r="E13463">
        <v>3</v>
      </c>
      <c r="F13463">
        <v>1</v>
      </c>
      <c r="G13463" t="s">
        <v>66</v>
      </c>
      <c r="H13463">
        <v>3304557</v>
      </c>
      <c r="I13463" t="s">
        <v>67</v>
      </c>
      <c r="J13463">
        <v>1</v>
      </c>
      <c r="K13463">
        <v>0</v>
      </c>
      <c r="L13463">
        <v>1</v>
      </c>
      <c r="M13463">
        <v>0</v>
      </c>
      <c r="N13463">
        <v>2</v>
      </c>
      <c r="O13463">
        <v>2</v>
      </c>
      <c r="P13463">
        <v>40</v>
      </c>
      <c r="Q13463">
        <v>1</v>
      </c>
      <c r="R13463">
        <v>0</v>
      </c>
      <c r="S13463">
        <v>15</v>
      </c>
      <c r="T13463">
        <v>3</v>
      </c>
      <c r="U13463">
        <v>0</v>
      </c>
      <c r="V13463">
        <v>24</v>
      </c>
      <c r="W13463">
        <v>0</v>
      </c>
      <c r="X13463">
        <v>78</v>
      </c>
      <c r="Y13463">
        <v>5</v>
      </c>
      <c r="Z13463">
        <v>0</v>
      </c>
      <c r="AA13463">
        <v>0</v>
      </c>
      <c r="AB13463">
        <v>9</v>
      </c>
      <c r="AC13463">
        <v>0</v>
      </c>
      <c r="AD13463">
        <v>3</v>
      </c>
      <c r="AE13463" t="s">
        <v>68</v>
      </c>
      <c r="AF13463">
        <v>18</v>
      </c>
      <c r="AG13463">
        <v>140</v>
      </c>
      <c r="AH13463">
        <v>10</v>
      </c>
      <c r="AI13463">
        <v>52</v>
      </c>
      <c r="AJ13463">
        <v>19</v>
      </c>
      <c r="AK13463">
        <v>72</v>
      </c>
      <c r="AL13463" t="s">
        <v>68</v>
      </c>
      <c r="AM13463">
        <v>113</v>
      </c>
      <c r="AN13463">
        <v>266</v>
      </c>
      <c r="AO13463">
        <v>0</v>
      </c>
      <c r="AP13463">
        <v>3</v>
      </c>
      <c r="AQ13463">
        <v>0</v>
      </c>
      <c r="AR13463">
        <v>60</v>
      </c>
      <c r="AS13463">
        <v>0</v>
      </c>
      <c r="AT13463">
        <v>0</v>
      </c>
      <c r="AU13463">
        <v>0</v>
      </c>
      <c r="AV13463">
        <v>0</v>
      </c>
      <c r="AW13463">
        <v>9</v>
      </c>
      <c r="AX13463">
        <v>11</v>
      </c>
      <c r="AY13463">
        <v>1</v>
      </c>
      <c r="AZ13463">
        <v>10</v>
      </c>
      <c r="BA13463">
        <v>0</v>
      </c>
      <c r="BB13463">
        <v>49</v>
      </c>
      <c r="BC13463">
        <v>3</v>
      </c>
      <c r="BD13463">
        <v>0</v>
      </c>
      <c r="BE13463">
        <v>0</v>
      </c>
      <c r="BF13463">
        <v>0</v>
      </c>
      <c r="BG13463">
        <v>0</v>
      </c>
      <c r="BH13463">
        <v>2</v>
      </c>
      <c r="BI13463">
        <v>92</v>
      </c>
      <c r="BJ13463">
        <v>24</v>
      </c>
      <c r="BK13463">
        <v>0</v>
      </c>
      <c r="BL13463">
        <v>704</v>
      </c>
      <c r="BM13463">
        <v>3</v>
      </c>
    </row>
    <row r="13464" spans="1:65" x14ac:dyDescent="0.25">
      <c r="A13464">
        <v>24</v>
      </c>
      <c r="B13464">
        <v>8</v>
      </c>
      <c r="C13464">
        <v>2011</v>
      </c>
      <c r="D13464" t="s">
        <v>263</v>
      </c>
      <c r="E13464">
        <v>3</v>
      </c>
      <c r="F13464">
        <v>1</v>
      </c>
      <c r="G13464" t="s">
        <v>66</v>
      </c>
      <c r="H13464">
        <v>3304557</v>
      </c>
      <c r="I13464" t="s">
        <v>67</v>
      </c>
      <c r="J13464">
        <v>1</v>
      </c>
      <c r="K13464">
        <v>0</v>
      </c>
      <c r="L13464">
        <v>0</v>
      </c>
      <c r="M13464">
        <v>0</v>
      </c>
      <c r="N13464">
        <v>1</v>
      </c>
      <c r="O13464">
        <v>0</v>
      </c>
      <c r="P13464">
        <v>30</v>
      </c>
      <c r="Q13464">
        <v>1</v>
      </c>
      <c r="R13464">
        <v>0</v>
      </c>
      <c r="S13464">
        <v>20</v>
      </c>
      <c r="T13464">
        <v>2</v>
      </c>
      <c r="U13464">
        <v>1</v>
      </c>
      <c r="V13464">
        <v>19</v>
      </c>
      <c r="W13464">
        <v>0</v>
      </c>
      <c r="X13464">
        <v>48</v>
      </c>
      <c r="Y13464">
        <v>2</v>
      </c>
      <c r="Z13464">
        <v>0</v>
      </c>
      <c r="AA13464">
        <v>0</v>
      </c>
      <c r="AB13464">
        <v>4</v>
      </c>
      <c r="AC13464">
        <v>0</v>
      </c>
      <c r="AD13464">
        <v>5</v>
      </c>
      <c r="AE13464" t="s">
        <v>68</v>
      </c>
      <c r="AF13464">
        <v>15</v>
      </c>
      <c r="AG13464">
        <v>96</v>
      </c>
      <c r="AH13464">
        <v>5</v>
      </c>
      <c r="AI13464">
        <v>13</v>
      </c>
      <c r="AJ13464">
        <v>8</v>
      </c>
      <c r="AK13464">
        <v>10</v>
      </c>
      <c r="AL13464" t="s">
        <v>68</v>
      </c>
      <c r="AM13464">
        <v>55</v>
      </c>
      <c r="AN13464">
        <v>91</v>
      </c>
      <c r="AO13464">
        <v>0</v>
      </c>
      <c r="AP13464">
        <v>2</v>
      </c>
      <c r="AQ13464">
        <v>2</v>
      </c>
      <c r="AR13464">
        <v>18</v>
      </c>
      <c r="AS13464">
        <v>0</v>
      </c>
      <c r="AT13464">
        <v>0</v>
      </c>
      <c r="AU13464">
        <v>0</v>
      </c>
      <c r="AV13464">
        <v>0</v>
      </c>
      <c r="AW13464">
        <v>18</v>
      </c>
      <c r="AX13464">
        <v>6</v>
      </c>
      <c r="AY13464">
        <v>1</v>
      </c>
      <c r="AZ13464">
        <v>16</v>
      </c>
      <c r="BA13464">
        <v>0</v>
      </c>
      <c r="BB13464">
        <v>45</v>
      </c>
      <c r="BC13464">
        <v>2</v>
      </c>
      <c r="BD13464">
        <v>0</v>
      </c>
      <c r="BE13464">
        <v>0</v>
      </c>
      <c r="BF13464">
        <v>0</v>
      </c>
      <c r="BG13464">
        <v>0</v>
      </c>
      <c r="BH13464">
        <v>1</v>
      </c>
      <c r="BI13464">
        <v>54</v>
      </c>
      <c r="BJ13464">
        <v>19</v>
      </c>
      <c r="BK13464">
        <v>0</v>
      </c>
      <c r="BL13464">
        <v>388</v>
      </c>
      <c r="BM13464">
        <v>3</v>
      </c>
    </row>
    <row r="13465" spans="1:65" x14ac:dyDescent="0.25">
      <c r="A13465">
        <v>25</v>
      </c>
      <c r="B13465">
        <v>8</v>
      </c>
      <c r="C13465">
        <v>2011</v>
      </c>
      <c r="D13465" t="s">
        <v>263</v>
      </c>
      <c r="E13465">
        <v>3</v>
      </c>
      <c r="F13465">
        <v>1</v>
      </c>
      <c r="G13465" t="s">
        <v>66</v>
      </c>
      <c r="H13465">
        <v>3304557</v>
      </c>
      <c r="I13465" t="s">
        <v>67</v>
      </c>
      <c r="J13465">
        <v>2</v>
      </c>
      <c r="K13465">
        <v>0</v>
      </c>
      <c r="L13465">
        <v>0</v>
      </c>
      <c r="M13465">
        <v>0</v>
      </c>
      <c r="N13465">
        <v>2</v>
      </c>
      <c r="O13465">
        <v>1</v>
      </c>
      <c r="P13465">
        <v>35</v>
      </c>
      <c r="Q13465">
        <v>0</v>
      </c>
      <c r="R13465">
        <v>4</v>
      </c>
      <c r="S13465">
        <v>25</v>
      </c>
      <c r="T13465">
        <v>10</v>
      </c>
      <c r="U13465">
        <v>1</v>
      </c>
      <c r="V13465">
        <v>16</v>
      </c>
      <c r="W13465">
        <v>0</v>
      </c>
      <c r="X13465">
        <v>67</v>
      </c>
      <c r="Y13465">
        <v>5</v>
      </c>
      <c r="Z13465">
        <v>0</v>
      </c>
      <c r="AA13465">
        <v>0</v>
      </c>
      <c r="AB13465">
        <v>7</v>
      </c>
      <c r="AC13465">
        <v>0</v>
      </c>
      <c r="AD13465">
        <v>3</v>
      </c>
      <c r="AE13465" t="s">
        <v>68</v>
      </c>
      <c r="AF13465">
        <v>21</v>
      </c>
      <c r="AG13465">
        <v>130</v>
      </c>
      <c r="AH13465">
        <v>5</v>
      </c>
      <c r="AI13465">
        <v>11</v>
      </c>
      <c r="AJ13465">
        <v>8</v>
      </c>
      <c r="AK13465">
        <v>20</v>
      </c>
      <c r="AL13465" t="s">
        <v>68</v>
      </c>
      <c r="AM13465">
        <v>86</v>
      </c>
      <c r="AN13465">
        <v>130</v>
      </c>
      <c r="AO13465">
        <v>0</v>
      </c>
      <c r="AP13465">
        <v>1</v>
      </c>
      <c r="AQ13465">
        <v>0</v>
      </c>
      <c r="AR13465">
        <v>13</v>
      </c>
      <c r="AS13465">
        <v>8</v>
      </c>
      <c r="AT13465">
        <v>2</v>
      </c>
      <c r="AU13465">
        <v>3</v>
      </c>
      <c r="AV13465">
        <v>3</v>
      </c>
      <c r="AW13465">
        <v>18</v>
      </c>
      <c r="AX13465">
        <v>18</v>
      </c>
      <c r="AY13465">
        <v>4</v>
      </c>
      <c r="AZ13465">
        <v>6</v>
      </c>
      <c r="BA13465">
        <v>0</v>
      </c>
      <c r="BB13465">
        <v>53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2</v>
      </c>
      <c r="BI13465">
        <v>79</v>
      </c>
      <c r="BJ13465">
        <v>16</v>
      </c>
      <c r="BK13465">
        <v>0</v>
      </c>
      <c r="BL13465">
        <v>489</v>
      </c>
      <c r="BM13465">
        <v>3</v>
      </c>
    </row>
    <row r="13466" spans="1:65" x14ac:dyDescent="0.25">
      <c r="A13466">
        <v>26</v>
      </c>
      <c r="B13466">
        <v>8</v>
      </c>
      <c r="C13466">
        <v>2011</v>
      </c>
      <c r="D13466" t="s">
        <v>263</v>
      </c>
      <c r="E13466">
        <v>3</v>
      </c>
      <c r="F13466">
        <v>1</v>
      </c>
      <c r="G13466" t="s">
        <v>66</v>
      </c>
      <c r="H13466">
        <v>3304557</v>
      </c>
      <c r="I13466" t="s">
        <v>67</v>
      </c>
      <c r="J13466">
        <v>2</v>
      </c>
      <c r="K13466">
        <v>0</v>
      </c>
      <c r="L13466">
        <v>0</v>
      </c>
      <c r="M13466">
        <v>1</v>
      </c>
      <c r="N13466">
        <v>3</v>
      </c>
      <c r="O13466">
        <v>4</v>
      </c>
      <c r="P13466">
        <v>42</v>
      </c>
      <c r="Q13466">
        <v>0</v>
      </c>
      <c r="R13466">
        <v>0</v>
      </c>
      <c r="S13466">
        <v>26</v>
      </c>
      <c r="T13466">
        <v>1</v>
      </c>
      <c r="U13466">
        <v>0</v>
      </c>
      <c r="V13466">
        <v>17</v>
      </c>
      <c r="W13466">
        <v>2</v>
      </c>
      <c r="X13466">
        <v>33</v>
      </c>
      <c r="Y13466">
        <v>3</v>
      </c>
      <c r="Z13466">
        <v>0</v>
      </c>
      <c r="AA13466">
        <v>0</v>
      </c>
      <c r="AB13466">
        <v>1</v>
      </c>
      <c r="AC13466">
        <v>0</v>
      </c>
      <c r="AD13466">
        <v>0</v>
      </c>
      <c r="AE13466" t="s">
        <v>68</v>
      </c>
      <c r="AF13466">
        <v>10</v>
      </c>
      <c r="AG13466">
        <v>67</v>
      </c>
      <c r="AH13466">
        <v>9</v>
      </c>
      <c r="AI13466">
        <v>32</v>
      </c>
      <c r="AJ13466">
        <v>8</v>
      </c>
      <c r="AK13466">
        <v>13</v>
      </c>
      <c r="AL13466" t="s">
        <v>68</v>
      </c>
      <c r="AM13466">
        <v>60</v>
      </c>
      <c r="AN13466">
        <v>122</v>
      </c>
      <c r="AO13466">
        <v>0</v>
      </c>
      <c r="AP13466">
        <v>0</v>
      </c>
      <c r="AQ13466">
        <v>0</v>
      </c>
      <c r="AR13466">
        <v>14</v>
      </c>
      <c r="AS13466">
        <v>8</v>
      </c>
      <c r="AT13466">
        <v>4</v>
      </c>
      <c r="AU13466">
        <v>3</v>
      </c>
      <c r="AV13466">
        <v>1</v>
      </c>
      <c r="AW13466">
        <v>5</v>
      </c>
      <c r="AX13466">
        <v>37</v>
      </c>
      <c r="AY13466">
        <v>2</v>
      </c>
      <c r="AZ13466">
        <v>18</v>
      </c>
      <c r="BA13466">
        <v>0</v>
      </c>
      <c r="BB13466">
        <v>39</v>
      </c>
      <c r="BC13466">
        <v>8</v>
      </c>
      <c r="BD13466">
        <v>1</v>
      </c>
      <c r="BE13466">
        <v>0</v>
      </c>
      <c r="BF13466">
        <v>0</v>
      </c>
      <c r="BG13466">
        <v>0</v>
      </c>
      <c r="BH13466">
        <v>2</v>
      </c>
      <c r="BI13466">
        <v>37</v>
      </c>
      <c r="BJ13466">
        <v>17</v>
      </c>
      <c r="BK13466">
        <v>2</v>
      </c>
      <c r="BL13466">
        <v>404</v>
      </c>
      <c r="BM13466">
        <v>3</v>
      </c>
    </row>
    <row r="13467" spans="1:65" x14ac:dyDescent="0.25">
      <c r="A13467">
        <v>27</v>
      </c>
      <c r="B13467">
        <v>8</v>
      </c>
      <c r="C13467">
        <v>2011</v>
      </c>
      <c r="D13467" t="s">
        <v>263</v>
      </c>
      <c r="E13467">
        <v>41</v>
      </c>
      <c r="F13467">
        <v>2</v>
      </c>
      <c r="G13467" t="s">
        <v>66</v>
      </c>
      <c r="H13467">
        <v>3304557</v>
      </c>
      <c r="I13467" t="s">
        <v>67</v>
      </c>
      <c r="J13467">
        <v>1</v>
      </c>
      <c r="K13467">
        <v>0</v>
      </c>
      <c r="L13467">
        <v>0</v>
      </c>
      <c r="M13467">
        <v>1</v>
      </c>
      <c r="N13467">
        <v>2</v>
      </c>
      <c r="O13467">
        <v>3</v>
      </c>
      <c r="P13467">
        <v>73</v>
      </c>
      <c r="Q13467">
        <v>9</v>
      </c>
      <c r="R13467">
        <v>2</v>
      </c>
      <c r="S13467">
        <v>39</v>
      </c>
      <c r="T13467">
        <v>9</v>
      </c>
      <c r="U13467">
        <v>0</v>
      </c>
      <c r="V13467">
        <v>80</v>
      </c>
      <c r="W13467">
        <v>4</v>
      </c>
      <c r="X13467">
        <v>117</v>
      </c>
      <c r="Y13467">
        <v>9</v>
      </c>
      <c r="Z13467">
        <v>0</v>
      </c>
      <c r="AA13467">
        <v>0</v>
      </c>
      <c r="AB13467">
        <v>7</v>
      </c>
      <c r="AC13467">
        <v>1</v>
      </c>
      <c r="AD13467">
        <v>4</v>
      </c>
      <c r="AE13467" t="s">
        <v>68</v>
      </c>
      <c r="AF13467">
        <v>14</v>
      </c>
      <c r="AG13467">
        <v>245</v>
      </c>
      <c r="AH13467">
        <v>56</v>
      </c>
      <c r="AI13467">
        <v>17</v>
      </c>
      <c r="AJ13467">
        <v>11</v>
      </c>
      <c r="AK13467">
        <v>22</v>
      </c>
      <c r="AL13467" t="s">
        <v>68</v>
      </c>
      <c r="AM13467">
        <v>108</v>
      </c>
      <c r="AN13467">
        <v>214</v>
      </c>
      <c r="AO13467">
        <v>0</v>
      </c>
      <c r="AP13467">
        <v>0</v>
      </c>
      <c r="AQ13467">
        <v>0</v>
      </c>
      <c r="AR13467">
        <v>41</v>
      </c>
      <c r="AS13467">
        <v>1</v>
      </c>
      <c r="AT13467">
        <v>0</v>
      </c>
      <c r="AU13467">
        <v>1</v>
      </c>
      <c r="AV13467">
        <v>0</v>
      </c>
      <c r="AW13467">
        <v>24</v>
      </c>
      <c r="AX13467">
        <v>14</v>
      </c>
      <c r="AY13467">
        <v>1</v>
      </c>
      <c r="AZ13467">
        <v>6</v>
      </c>
      <c r="BA13467">
        <v>0</v>
      </c>
      <c r="BB13467">
        <v>89</v>
      </c>
      <c r="BC13467">
        <v>7</v>
      </c>
      <c r="BD13467">
        <v>0</v>
      </c>
      <c r="BE13467">
        <v>0</v>
      </c>
      <c r="BF13467">
        <v>0</v>
      </c>
      <c r="BG13467">
        <v>0</v>
      </c>
      <c r="BH13467">
        <v>1</v>
      </c>
      <c r="BI13467">
        <v>133</v>
      </c>
      <c r="BJ13467">
        <v>80</v>
      </c>
      <c r="BK13467">
        <v>4</v>
      </c>
      <c r="BL13467">
        <v>804</v>
      </c>
      <c r="BM13467">
        <v>3</v>
      </c>
    </row>
    <row r="13468" spans="1:65" x14ac:dyDescent="0.25">
      <c r="A13468">
        <v>28</v>
      </c>
      <c r="B13468">
        <v>8</v>
      </c>
      <c r="C13468">
        <v>2011</v>
      </c>
      <c r="D13468" t="s">
        <v>263</v>
      </c>
      <c r="E13468">
        <v>9</v>
      </c>
      <c r="F13468">
        <v>2</v>
      </c>
      <c r="G13468" t="s">
        <v>66</v>
      </c>
      <c r="H13468">
        <v>3304557</v>
      </c>
      <c r="I13468" t="s">
        <v>67</v>
      </c>
      <c r="J13468">
        <v>3</v>
      </c>
      <c r="K13468">
        <v>0</v>
      </c>
      <c r="L13468">
        <v>0</v>
      </c>
      <c r="M13468">
        <v>2</v>
      </c>
      <c r="N13468">
        <v>5</v>
      </c>
      <c r="O13468">
        <v>2</v>
      </c>
      <c r="P13468">
        <v>59</v>
      </c>
      <c r="Q13468">
        <v>9</v>
      </c>
      <c r="R13468">
        <v>4</v>
      </c>
      <c r="S13468">
        <v>32</v>
      </c>
      <c r="T13468">
        <v>4</v>
      </c>
      <c r="U13468">
        <v>2</v>
      </c>
      <c r="V13468">
        <v>36</v>
      </c>
      <c r="W13468">
        <v>0</v>
      </c>
      <c r="X13468">
        <v>62</v>
      </c>
      <c r="Y13468">
        <v>5</v>
      </c>
      <c r="Z13468">
        <v>0</v>
      </c>
      <c r="AA13468">
        <v>0</v>
      </c>
      <c r="AB13468">
        <v>23</v>
      </c>
      <c r="AC13468">
        <v>0</v>
      </c>
      <c r="AD13468">
        <v>3</v>
      </c>
      <c r="AE13468" t="s">
        <v>68</v>
      </c>
      <c r="AF13468">
        <v>11</v>
      </c>
      <c r="AG13468">
        <v>146</v>
      </c>
      <c r="AH13468">
        <v>15</v>
      </c>
      <c r="AI13468">
        <v>21</v>
      </c>
      <c r="AJ13468">
        <v>17</v>
      </c>
      <c r="AK13468">
        <v>30</v>
      </c>
      <c r="AL13468" t="s">
        <v>68</v>
      </c>
      <c r="AM13468">
        <v>56</v>
      </c>
      <c r="AN13468">
        <v>139</v>
      </c>
      <c r="AO13468">
        <v>0</v>
      </c>
      <c r="AP13468">
        <v>0</v>
      </c>
      <c r="AQ13468">
        <v>0</v>
      </c>
      <c r="AR13468">
        <v>27</v>
      </c>
      <c r="AS13468">
        <v>3</v>
      </c>
      <c r="AT13468">
        <v>1</v>
      </c>
      <c r="AU13468">
        <v>2</v>
      </c>
      <c r="AV13468">
        <v>0</v>
      </c>
      <c r="AW13468">
        <v>14</v>
      </c>
      <c r="AX13468">
        <v>21</v>
      </c>
      <c r="AY13468">
        <v>2</v>
      </c>
      <c r="AZ13468">
        <v>11</v>
      </c>
      <c r="BA13468">
        <v>0</v>
      </c>
      <c r="BB13468">
        <v>66</v>
      </c>
      <c r="BC13468">
        <v>6</v>
      </c>
      <c r="BD13468">
        <v>0</v>
      </c>
      <c r="BE13468">
        <v>0</v>
      </c>
      <c r="BF13468">
        <v>0</v>
      </c>
      <c r="BG13468">
        <v>0</v>
      </c>
      <c r="BH13468">
        <v>3</v>
      </c>
      <c r="BI13468">
        <v>90</v>
      </c>
      <c r="BJ13468">
        <v>36</v>
      </c>
      <c r="BK13468">
        <v>0</v>
      </c>
      <c r="BL13468">
        <v>601</v>
      </c>
      <c r="BM13468">
        <v>3</v>
      </c>
    </row>
    <row r="13469" spans="1:65" x14ac:dyDescent="0.25">
      <c r="A13469">
        <v>29</v>
      </c>
      <c r="B13469">
        <v>8</v>
      </c>
      <c r="C13469">
        <v>2011</v>
      </c>
      <c r="D13469" t="s">
        <v>263</v>
      </c>
      <c r="E13469">
        <v>9</v>
      </c>
      <c r="F13469">
        <v>2</v>
      </c>
      <c r="G13469" t="s">
        <v>66</v>
      </c>
      <c r="H13469">
        <v>3304557</v>
      </c>
      <c r="I13469" t="s">
        <v>67</v>
      </c>
      <c r="J13469">
        <v>4</v>
      </c>
      <c r="K13469">
        <v>0</v>
      </c>
      <c r="L13469">
        <v>0</v>
      </c>
      <c r="M13469">
        <v>0</v>
      </c>
      <c r="N13469">
        <v>4</v>
      </c>
      <c r="O13469">
        <v>0</v>
      </c>
      <c r="P13469">
        <v>52</v>
      </c>
      <c r="Q13469">
        <v>1</v>
      </c>
      <c r="R13469">
        <v>1</v>
      </c>
      <c r="S13469">
        <v>38</v>
      </c>
      <c r="T13469">
        <v>4</v>
      </c>
      <c r="U13469">
        <v>0</v>
      </c>
      <c r="V13469">
        <v>34</v>
      </c>
      <c r="W13469">
        <v>2</v>
      </c>
      <c r="X13469">
        <v>119</v>
      </c>
      <c r="Y13469">
        <v>21</v>
      </c>
      <c r="Z13469">
        <v>0</v>
      </c>
      <c r="AA13469">
        <v>0</v>
      </c>
      <c r="AB13469">
        <v>17</v>
      </c>
      <c r="AC13469">
        <v>0</v>
      </c>
      <c r="AD13469">
        <v>3</v>
      </c>
      <c r="AE13469" t="s">
        <v>68</v>
      </c>
      <c r="AF13469">
        <v>13</v>
      </c>
      <c r="AG13469">
        <v>213</v>
      </c>
      <c r="AH13469">
        <v>27</v>
      </c>
      <c r="AI13469">
        <v>88</v>
      </c>
      <c r="AJ13469">
        <v>25</v>
      </c>
      <c r="AK13469">
        <v>26</v>
      </c>
      <c r="AL13469" t="s">
        <v>68</v>
      </c>
      <c r="AM13469">
        <v>109</v>
      </c>
      <c r="AN13469">
        <v>275</v>
      </c>
      <c r="AO13469">
        <v>0</v>
      </c>
      <c r="AP13469">
        <v>4</v>
      </c>
      <c r="AQ13469">
        <v>1</v>
      </c>
      <c r="AR13469">
        <v>42</v>
      </c>
      <c r="AS13469">
        <v>2</v>
      </c>
      <c r="AT13469">
        <v>0</v>
      </c>
      <c r="AU13469">
        <v>1</v>
      </c>
      <c r="AV13469">
        <v>1</v>
      </c>
      <c r="AW13469">
        <v>31</v>
      </c>
      <c r="AX13469">
        <v>12</v>
      </c>
      <c r="AY13469">
        <v>2</v>
      </c>
      <c r="AZ13469">
        <v>3</v>
      </c>
      <c r="BA13469">
        <v>0</v>
      </c>
      <c r="BB13469">
        <v>46</v>
      </c>
      <c r="BC13469">
        <v>2</v>
      </c>
      <c r="BD13469">
        <v>0</v>
      </c>
      <c r="BE13469">
        <v>0</v>
      </c>
      <c r="BF13469">
        <v>0</v>
      </c>
      <c r="BG13469">
        <v>0</v>
      </c>
      <c r="BH13469">
        <v>4</v>
      </c>
      <c r="BI13469">
        <v>157</v>
      </c>
      <c r="BJ13469">
        <v>34</v>
      </c>
      <c r="BK13469">
        <v>2</v>
      </c>
      <c r="BL13469">
        <v>786</v>
      </c>
      <c r="BM13469">
        <v>3</v>
      </c>
    </row>
    <row r="13470" spans="1:65" x14ac:dyDescent="0.25">
      <c r="A13470">
        <v>30</v>
      </c>
      <c r="B13470">
        <v>8</v>
      </c>
      <c r="C13470">
        <v>2011</v>
      </c>
      <c r="D13470" t="s">
        <v>263</v>
      </c>
      <c r="E13470">
        <v>9</v>
      </c>
      <c r="F13470">
        <v>2</v>
      </c>
      <c r="G13470" t="s">
        <v>66</v>
      </c>
      <c r="H13470">
        <v>3304557</v>
      </c>
      <c r="I13470" t="s">
        <v>67</v>
      </c>
      <c r="J13470">
        <v>5</v>
      </c>
      <c r="K13470">
        <v>0</v>
      </c>
      <c r="L13470">
        <v>0</v>
      </c>
      <c r="M13470">
        <v>0</v>
      </c>
      <c r="N13470">
        <v>5</v>
      </c>
      <c r="O13470">
        <v>2</v>
      </c>
      <c r="P13470">
        <v>73</v>
      </c>
      <c r="Q13470">
        <v>1</v>
      </c>
      <c r="R13470">
        <v>1</v>
      </c>
      <c r="S13470">
        <v>36</v>
      </c>
      <c r="T13470">
        <v>4</v>
      </c>
      <c r="U13470">
        <v>0</v>
      </c>
      <c r="V13470">
        <v>19</v>
      </c>
      <c r="W13470">
        <v>3</v>
      </c>
      <c r="X13470">
        <v>63</v>
      </c>
      <c r="Y13470">
        <v>1</v>
      </c>
      <c r="Z13470">
        <v>0</v>
      </c>
      <c r="AA13470">
        <v>0</v>
      </c>
      <c r="AB13470">
        <v>9</v>
      </c>
      <c r="AC13470">
        <v>1</v>
      </c>
      <c r="AD13470">
        <v>6</v>
      </c>
      <c r="AE13470" t="s">
        <v>68</v>
      </c>
      <c r="AF13470">
        <v>17</v>
      </c>
      <c r="AG13470">
        <v>123</v>
      </c>
      <c r="AH13470">
        <v>34</v>
      </c>
      <c r="AI13470">
        <v>13</v>
      </c>
      <c r="AJ13470">
        <v>4</v>
      </c>
      <c r="AK13470">
        <v>13</v>
      </c>
      <c r="AL13470" t="s">
        <v>68</v>
      </c>
      <c r="AM13470">
        <v>41</v>
      </c>
      <c r="AN13470">
        <v>105</v>
      </c>
      <c r="AO13470">
        <v>0</v>
      </c>
      <c r="AP13470">
        <v>0</v>
      </c>
      <c r="AQ13470">
        <v>0</v>
      </c>
      <c r="AR13470">
        <v>23</v>
      </c>
      <c r="AS13470">
        <v>3</v>
      </c>
      <c r="AT13470">
        <v>0</v>
      </c>
      <c r="AU13470">
        <v>2</v>
      </c>
      <c r="AV13470">
        <v>1</v>
      </c>
      <c r="AW13470">
        <v>14</v>
      </c>
      <c r="AX13470">
        <v>19</v>
      </c>
      <c r="AY13470">
        <v>5</v>
      </c>
      <c r="AZ13470">
        <v>12</v>
      </c>
      <c r="BA13470">
        <v>0</v>
      </c>
      <c r="BB13470">
        <v>90</v>
      </c>
      <c r="BC13470">
        <v>1</v>
      </c>
      <c r="BD13470">
        <v>0</v>
      </c>
      <c r="BE13470">
        <v>0</v>
      </c>
      <c r="BF13470">
        <v>0</v>
      </c>
      <c r="BG13470">
        <v>0</v>
      </c>
      <c r="BH13470">
        <v>5</v>
      </c>
      <c r="BI13470">
        <v>73</v>
      </c>
      <c r="BJ13470">
        <v>19</v>
      </c>
      <c r="BK13470">
        <v>3</v>
      </c>
      <c r="BL13470">
        <v>535</v>
      </c>
      <c r="BM13470">
        <v>3</v>
      </c>
    </row>
    <row r="13471" spans="1:65" x14ac:dyDescent="0.25">
      <c r="A13471">
        <v>31</v>
      </c>
      <c r="B13471">
        <v>8</v>
      </c>
      <c r="C13471">
        <v>2011</v>
      </c>
      <c r="D13471" t="s">
        <v>263</v>
      </c>
      <c r="E13471">
        <v>41</v>
      </c>
      <c r="F13471">
        <v>2</v>
      </c>
      <c r="G13471" t="s">
        <v>66</v>
      </c>
      <c r="H13471">
        <v>3304557</v>
      </c>
      <c r="I13471" t="s">
        <v>67</v>
      </c>
      <c r="J13471">
        <v>3</v>
      </c>
      <c r="K13471">
        <v>0</v>
      </c>
      <c r="L13471">
        <v>0</v>
      </c>
      <c r="M13471">
        <v>0</v>
      </c>
      <c r="N13471">
        <v>3</v>
      </c>
      <c r="O13471">
        <v>0</v>
      </c>
      <c r="P13471">
        <v>86</v>
      </c>
      <c r="Q13471">
        <v>3</v>
      </c>
      <c r="R13471">
        <v>1</v>
      </c>
      <c r="S13471">
        <v>29</v>
      </c>
      <c r="T13471">
        <v>7</v>
      </c>
      <c r="U13471">
        <v>1</v>
      </c>
      <c r="V13471">
        <v>41</v>
      </c>
      <c r="W13471">
        <v>0</v>
      </c>
      <c r="X13471">
        <v>98</v>
      </c>
      <c r="Y13471">
        <v>5</v>
      </c>
      <c r="Z13471">
        <v>0</v>
      </c>
      <c r="AA13471">
        <v>0</v>
      </c>
      <c r="AB13471">
        <v>17</v>
      </c>
      <c r="AC13471">
        <v>0</v>
      </c>
      <c r="AD13471">
        <v>3</v>
      </c>
      <c r="AE13471" t="s">
        <v>68</v>
      </c>
      <c r="AF13471">
        <v>7</v>
      </c>
      <c r="AG13471">
        <v>179</v>
      </c>
      <c r="AH13471">
        <v>16</v>
      </c>
      <c r="AI13471">
        <v>9</v>
      </c>
      <c r="AJ13471">
        <v>10</v>
      </c>
      <c r="AK13471">
        <v>4</v>
      </c>
      <c r="AL13471" t="s">
        <v>68</v>
      </c>
      <c r="AM13471">
        <v>39</v>
      </c>
      <c r="AN13471">
        <v>78</v>
      </c>
      <c r="AO13471">
        <v>0</v>
      </c>
      <c r="AP13471">
        <v>2</v>
      </c>
      <c r="AQ13471">
        <v>0</v>
      </c>
      <c r="AR13471">
        <v>23</v>
      </c>
      <c r="AS13471">
        <v>4</v>
      </c>
      <c r="AT13471">
        <v>0</v>
      </c>
      <c r="AU13471">
        <v>3</v>
      </c>
      <c r="AV13471">
        <v>1</v>
      </c>
      <c r="AW13471">
        <v>9</v>
      </c>
      <c r="AX13471">
        <v>7</v>
      </c>
      <c r="AY13471">
        <v>0</v>
      </c>
      <c r="AZ13471">
        <v>5</v>
      </c>
      <c r="BA13471">
        <v>0</v>
      </c>
      <c r="BB13471">
        <v>93</v>
      </c>
      <c r="BC13471">
        <v>11</v>
      </c>
      <c r="BD13471">
        <v>0</v>
      </c>
      <c r="BE13471">
        <v>0</v>
      </c>
      <c r="BF13471">
        <v>0</v>
      </c>
      <c r="BG13471">
        <v>0</v>
      </c>
      <c r="BH13471">
        <v>3</v>
      </c>
      <c r="BI13471">
        <v>120</v>
      </c>
      <c r="BJ13471">
        <v>41</v>
      </c>
      <c r="BK13471">
        <v>0</v>
      </c>
      <c r="BL13471">
        <v>565</v>
      </c>
      <c r="BM13471">
        <v>3</v>
      </c>
    </row>
    <row r="13472" spans="1:65" x14ac:dyDescent="0.25">
      <c r="A13472">
        <v>32</v>
      </c>
      <c r="B13472">
        <v>8</v>
      </c>
      <c r="C13472">
        <v>2011</v>
      </c>
      <c r="D13472" t="s">
        <v>263</v>
      </c>
      <c r="E13472">
        <v>18</v>
      </c>
      <c r="F13472">
        <v>2</v>
      </c>
      <c r="G13472" t="s">
        <v>66</v>
      </c>
      <c r="H13472">
        <v>3304557</v>
      </c>
      <c r="I13472" t="s">
        <v>67</v>
      </c>
      <c r="J13472">
        <v>2</v>
      </c>
      <c r="K13472">
        <v>0</v>
      </c>
      <c r="L13472">
        <v>1</v>
      </c>
      <c r="M13472">
        <v>0</v>
      </c>
      <c r="N13472">
        <v>3</v>
      </c>
      <c r="O13472">
        <v>8</v>
      </c>
      <c r="P13472">
        <v>239</v>
      </c>
      <c r="Q13472">
        <v>18</v>
      </c>
      <c r="R13472">
        <v>1</v>
      </c>
      <c r="S13472">
        <v>67</v>
      </c>
      <c r="T13472">
        <v>3</v>
      </c>
      <c r="U13472">
        <v>1</v>
      </c>
      <c r="V13472">
        <v>14</v>
      </c>
      <c r="W13472">
        <v>0</v>
      </c>
      <c r="X13472">
        <v>65</v>
      </c>
      <c r="Y13472">
        <v>7</v>
      </c>
      <c r="Z13472">
        <v>0</v>
      </c>
      <c r="AA13472">
        <v>0</v>
      </c>
      <c r="AB13472">
        <v>12</v>
      </c>
      <c r="AC13472">
        <v>0</v>
      </c>
      <c r="AD13472">
        <v>0</v>
      </c>
      <c r="AE13472" t="s">
        <v>68</v>
      </c>
      <c r="AF13472">
        <v>16</v>
      </c>
      <c r="AG13472">
        <v>118</v>
      </c>
      <c r="AH13472">
        <v>24</v>
      </c>
      <c r="AI13472">
        <v>28</v>
      </c>
      <c r="AJ13472">
        <v>22</v>
      </c>
      <c r="AK13472">
        <v>52</v>
      </c>
      <c r="AL13472" t="s">
        <v>68</v>
      </c>
      <c r="AM13472">
        <v>169</v>
      </c>
      <c r="AN13472">
        <v>295</v>
      </c>
      <c r="AO13472">
        <v>0</v>
      </c>
      <c r="AP13472">
        <v>7</v>
      </c>
      <c r="AQ13472">
        <v>1</v>
      </c>
      <c r="AR13472">
        <v>79</v>
      </c>
      <c r="AS13472">
        <v>38</v>
      </c>
      <c r="AT13472">
        <v>7</v>
      </c>
      <c r="AU13472">
        <v>28</v>
      </c>
      <c r="AV13472">
        <v>3</v>
      </c>
      <c r="AW13472">
        <v>24</v>
      </c>
      <c r="AX13472">
        <v>32</v>
      </c>
      <c r="AY13472">
        <v>12</v>
      </c>
      <c r="AZ13472">
        <v>24</v>
      </c>
      <c r="BA13472">
        <v>4</v>
      </c>
      <c r="BB13472">
        <v>201</v>
      </c>
      <c r="BC13472">
        <v>4</v>
      </c>
      <c r="BD13472">
        <v>0</v>
      </c>
      <c r="BE13472">
        <v>0</v>
      </c>
      <c r="BF13472">
        <v>0</v>
      </c>
      <c r="BG13472">
        <v>0</v>
      </c>
      <c r="BH13472">
        <v>3</v>
      </c>
      <c r="BI13472">
        <v>84</v>
      </c>
      <c r="BJ13472">
        <v>14</v>
      </c>
      <c r="BK13472">
        <v>0</v>
      </c>
      <c r="BL13472">
        <v>1397</v>
      </c>
      <c r="BM13472">
        <v>3</v>
      </c>
    </row>
    <row r="13473" spans="1:65" x14ac:dyDescent="0.25">
      <c r="A13473">
        <v>33</v>
      </c>
      <c r="B13473">
        <v>8</v>
      </c>
      <c r="C13473">
        <v>2011</v>
      </c>
      <c r="D13473" t="s">
        <v>263</v>
      </c>
      <c r="E13473">
        <v>14</v>
      </c>
      <c r="F13473">
        <v>2</v>
      </c>
      <c r="G13473" t="s">
        <v>66</v>
      </c>
      <c r="H13473">
        <v>3304557</v>
      </c>
      <c r="I13473" t="s">
        <v>67</v>
      </c>
      <c r="J13473">
        <v>1</v>
      </c>
      <c r="K13473">
        <v>0</v>
      </c>
      <c r="L13473">
        <v>0</v>
      </c>
      <c r="M13473">
        <v>0</v>
      </c>
      <c r="N13473">
        <v>1</v>
      </c>
      <c r="O13473">
        <v>5</v>
      </c>
      <c r="P13473">
        <v>115</v>
      </c>
      <c r="Q13473">
        <v>7</v>
      </c>
      <c r="R13473">
        <v>4</v>
      </c>
      <c r="S13473">
        <v>87</v>
      </c>
      <c r="T13473">
        <v>1</v>
      </c>
      <c r="U13473">
        <v>0</v>
      </c>
      <c r="V13473">
        <v>38</v>
      </c>
      <c r="W13473">
        <v>2</v>
      </c>
      <c r="X13473">
        <v>79</v>
      </c>
      <c r="Y13473">
        <v>11</v>
      </c>
      <c r="Z13473">
        <v>0</v>
      </c>
      <c r="AA13473">
        <v>0</v>
      </c>
      <c r="AB13473">
        <v>9</v>
      </c>
      <c r="AC13473">
        <v>1</v>
      </c>
      <c r="AD13473">
        <v>12</v>
      </c>
      <c r="AE13473" t="s">
        <v>68</v>
      </c>
      <c r="AF13473">
        <v>16</v>
      </c>
      <c r="AG13473">
        <v>169</v>
      </c>
      <c r="AH13473">
        <v>43</v>
      </c>
      <c r="AI13473">
        <v>35</v>
      </c>
      <c r="AJ13473">
        <v>18</v>
      </c>
      <c r="AK13473">
        <v>38</v>
      </c>
      <c r="AL13473" t="s">
        <v>68</v>
      </c>
      <c r="AM13473">
        <v>116</v>
      </c>
      <c r="AN13473">
        <v>250</v>
      </c>
      <c r="AO13473">
        <v>0</v>
      </c>
      <c r="AP13473">
        <v>2</v>
      </c>
      <c r="AQ13473">
        <v>0</v>
      </c>
      <c r="AR13473">
        <v>40</v>
      </c>
      <c r="AS13473">
        <v>13</v>
      </c>
      <c r="AT13473">
        <v>3</v>
      </c>
      <c r="AU13473">
        <v>8</v>
      </c>
      <c r="AV13473">
        <v>2</v>
      </c>
      <c r="AW13473">
        <v>27</v>
      </c>
      <c r="AX13473">
        <v>26</v>
      </c>
      <c r="AY13473">
        <v>3</v>
      </c>
      <c r="AZ13473">
        <v>6</v>
      </c>
      <c r="BA13473">
        <v>1</v>
      </c>
      <c r="BB13473">
        <v>112</v>
      </c>
      <c r="BC13473">
        <v>6</v>
      </c>
      <c r="BD13473">
        <v>0</v>
      </c>
      <c r="BE13473">
        <v>0</v>
      </c>
      <c r="BF13473">
        <v>0</v>
      </c>
      <c r="BG13473">
        <v>0</v>
      </c>
      <c r="BH13473">
        <v>1</v>
      </c>
      <c r="BI13473">
        <v>99</v>
      </c>
      <c r="BJ13473">
        <v>38</v>
      </c>
      <c r="BK13473">
        <v>2</v>
      </c>
      <c r="BL13473">
        <v>945</v>
      </c>
      <c r="BM13473">
        <v>3</v>
      </c>
    </row>
    <row r="13474" spans="1:65" x14ac:dyDescent="0.25">
      <c r="A13474">
        <v>34</v>
      </c>
      <c r="B13474">
        <v>8</v>
      </c>
      <c r="C13474">
        <v>2011</v>
      </c>
      <c r="D13474" t="s">
        <v>263</v>
      </c>
      <c r="E13474">
        <v>14</v>
      </c>
      <c r="F13474">
        <v>2</v>
      </c>
      <c r="G13474" t="s">
        <v>66</v>
      </c>
      <c r="H13474">
        <v>3304557</v>
      </c>
      <c r="I13474" t="s">
        <v>67</v>
      </c>
      <c r="J13474">
        <v>21</v>
      </c>
      <c r="K13474">
        <v>0</v>
      </c>
      <c r="L13474">
        <v>1</v>
      </c>
      <c r="M13474">
        <v>3</v>
      </c>
      <c r="N13474">
        <v>25</v>
      </c>
      <c r="O13474">
        <v>15</v>
      </c>
      <c r="P13474">
        <v>143</v>
      </c>
      <c r="Q13474">
        <v>9</v>
      </c>
      <c r="R13474">
        <v>3</v>
      </c>
      <c r="S13474">
        <v>76</v>
      </c>
      <c r="T13474">
        <v>9</v>
      </c>
      <c r="U13474">
        <v>1</v>
      </c>
      <c r="V13474">
        <v>73</v>
      </c>
      <c r="W13474">
        <v>9</v>
      </c>
      <c r="X13474">
        <v>160</v>
      </c>
      <c r="Y13474">
        <v>21</v>
      </c>
      <c r="Z13474">
        <v>0</v>
      </c>
      <c r="AA13474">
        <v>0</v>
      </c>
      <c r="AB13474">
        <v>16</v>
      </c>
      <c r="AC13474">
        <v>0</v>
      </c>
      <c r="AD13474">
        <v>6</v>
      </c>
      <c r="AE13474" t="s">
        <v>68</v>
      </c>
      <c r="AF13474">
        <v>22</v>
      </c>
      <c r="AG13474">
        <v>317</v>
      </c>
      <c r="AH13474">
        <v>27</v>
      </c>
      <c r="AI13474">
        <v>59</v>
      </c>
      <c r="AJ13474">
        <v>25</v>
      </c>
      <c r="AK13474">
        <v>38</v>
      </c>
      <c r="AL13474" t="s">
        <v>68</v>
      </c>
      <c r="AM13474">
        <v>147</v>
      </c>
      <c r="AN13474">
        <v>296</v>
      </c>
      <c r="AO13474">
        <v>0</v>
      </c>
      <c r="AP13474">
        <v>0</v>
      </c>
      <c r="AQ13474">
        <v>0</v>
      </c>
      <c r="AR13474">
        <v>57</v>
      </c>
      <c r="AS13474">
        <v>32</v>
      </c>
      <c r="AT13474">
        <v>4</v>
      </c>
      <c r="AU13474">
        <v>26</v>
      </c>
      <c r="AV13474">
        <v>3</v>
      </c>
      <c r="AW13474">
        <v>80</v>
      </c>
      <c r="AX13474">
        <v>60</v>
      </c>
      <c r="AY13474">
        <v>15</v>
      </c>
      <c r="AZ13474">
        <v>60</v>
      </c>
      <c r="BA13474">
        <v>1</v>
      </c>
      <c r="BB13474">
        <v>131</v>
      </c>
      <c r="BC13474">
        <v>10</v>
      </c>
      <c r="BD13474">
        <v>1</v>
      </c>
      <c r="BE13474">
        <v>0</v>
      </c>
      <c r="BF13474">
        <v>0</v>
      </c>
      <c r="BG13474">
        <v>0</v>
      </c>
      <c r="BH13474">
        <v>22</v>
      </c>
      <c r="BI13474">
        <v>197</v>
      </c>
      <c r="BJ13474">
        <v>73</v>
      </c>
      <c r="BK13474">
        <v>9</v>
      </c>
      <c r="BL13474">
        <v>1387</v>
      </c>
      <c r="BM13474">
        <v>3</v>
      </c>
    </row>
    <row r="13475" spans="1:65" x14ac:dyDescent="0.25">
      <c r="A13475">
        <v>35</v>
      </c>
      <c r="B13475">
        <v>8</v>
      </c>
      <c r="C13475">
        <v>2011</v>
      </c>
      <c r="D13475" t="s">
        <v>263</v>
      </c>
      <c r="E13475">
        <v>40</v>
      </c>
      <c r="F13475">
        <v>2</v>
      </c>
      <c r="G13475" t="s">
        <v>66</v>
      </c>
      <c r="H13475">
        <v>3304557</v>
      </c>
      <c r="I13475" t="s">
        <v>67</v>
      </c>
      <c r="J13475">
        <v>11</v>
      </c>
      <c r="K13475">
        <v>0</v>
      </c>
      <c r="L13475">
        <v>0</v>
      </c>
      <c r="M13475">
        <v>1</v>
      </c>
      <c r="N13475">
        <v>12</v>
      </c>
      <c r="O13475">
        <v>4</v>
      </c>
      <c r="P13475">
        <v>277</v>
      </c>
      <c r="Q13475">
        <v>12</v>
      </c>
      <c r="R13475">
        <v>3</v>
      </c>
      <c r="S13475">
        <v>217</v>
      </c>
      <c r="T13475">
        <v>12</v>
      </c>
      <c r="U13475">
        <v>3</v>
      </c>
      <c r="V13475">
        <v>52</v>
      </c>
      <c r="W13475">
        <v>7</v>
      </c>
      <c r="X13475">
        <v>107</v>
      </c>
      <c r="Y13475">
        <v>14</v>
      </c>
      <c r="Z13475">
        <v>0</v>
      </c>
      <c r="AA13475">
        <v>0</v>
      </c>
      <c r="AB13475">
        <v>5</v>
      </c>
      <c r="AC13475">
        <v>0</v>
      </c>
      <c r="AD13475">
        <v>7</v>
      </c>
      <c r="AE13475" t="s">
        <v>68</v>
      </c>
      <c r="AF13475">
        <v>17</v>
      </c>
      <c r="AG13475">
        <v>224</v>
      </c>
      <c r="AH13475">
        <v>36</v>
      </c>
      <c r="AI13475">
        <v>77</v>
      </c>
      <c r="AJ13475">
        <v>31</v>
      </c>
      <c r="AK13475">
        <v>38</v>
      </c>
      <c r="AL13475" t="s">
        <v>68</v>
      </c>
      <c r="AM13475">
        <v>203</v>
      </c>
      <c r="AN13475">
        <v>385</v>
      </c>
      <c r="AO13475">
        <v>0</v>
      </c>
      <c r="AP13475">
        <v>5</v>
      </c>
      <c r="AQ13475">
        <v>0</v>
      </c>
      <c r="AR13475">
        <v>128</v>
      </c>
      <c r="AS13475">
        <v>15</v>
      </c>
      <c r="AT13475">
        <v>13</v>
      </c>
      <c r="AU13475">
        <v>1</v>
      </c>
      <c r="AV13475">
        <v>1</v>
      </c>
      <c r="AW13475">
        <v>68</v>
      </c>
      <c r="AX13475">
        <v>27</v>
      </c>
      <c r="AY13475">
        <v>3</v>
      </c>
      <c r="AZ13475">
        <v>56</v>
      </c>
      <c r="BA13475">
        <v>0</v>
      </c>
      <c r="BB13475">
        <v>319</v>
      </c>
      <c r="BC13475">
        <v>20</v>
      </c>
      <c r="BD13475">
        <v>0</v>
      </c>
      <c r="BE13475">
        <v>0</v>
      </c>
      <c r="BF13475">
        <v>0</v>
      </c>
      <c r="BG13475">
        <v>0</v>
      </c>
      <c r="BH13475">
        <v>11</v>
      </c>
      <c r="BI13475">
        <v>126</v>
      </c>
      <c r="BJ13475">
        <v>52</v>
      </c>
      <c r="BK13475">
        <v>7</v>
      </c>
      <c r="BL13475">
        <v>1993</v>
      </c>
      <c r="BM13475">
        <v>3</v>
      </c>
    </row>
    <row r="13476" spans="1:65" x14ac:dyDescent="0.25">
      <c r="A13476">
        <v>36</v>
      </c>
      <c r="B13476">
        <v>8</v>
      </c>
      <c r="C13476">
        <v>2011</v>
      </c>
      <c r="D13476" t="s">
        <v>263</v>
      </c>
      <c r="E13476">
        <v>27</v>
      </c>
      <c r="F13476">
        <v>2</v>
      </c>
      <c r="G13476" t="s">
        <v>66</v>
      </c>
      <c r="H13476">
        <v>3304557</v>
      </c>
      <c r="I13476" t="s">
        <v>67</v>
      </c>
      <c r="J13476">
        <v>7</v>
      </c>
      <c r="K13476">
        <v>0</v>
      </c>
      <c r="L13476">
        <v>0</v>
      </c>
      <c r="M13476">
        <v>0</v>
      </c>
      <c r="N13476">
        <v>7</v>
      </c>
      <c r="O13476">
        <v>2</v>
      </c>
      <c r="P13476">
        <v>138</v>
      </c>
      <c r="Q13476">
        <v>14</v>
      </c>
      <c r="R13476">
        <v>7</v>
      </c>
      <c r="S13476">
        <v>50</v>
      </c>
      <c r="T13476">
        <v>3</v>
      </c>
      <c r="U13476">
        <v>1</v>
      </c>
      <c r="V13476">
        <v>18</v>
      </c>
      <c r="W13476">
        <v>4</v>
      </c>
      <c r="X13476">
        <v>53</v>
      </c>
      <c r="Y13476">
        <v>3</v>
      </c>
      <c r="Z13476">
        <v>0</v>
      </c>
      <c r="AA13476">
        <v>0</v>
      </c>
      <c r="AB13476">
        <v>5</v>
      </c>
      <c r="AC13476">
        <v>0</v>
      </c>
      <c r="AD13476">
        <v>0</v>
      </c>
      <c r="AE13476" t="s">
        <v>68</v>
      </c>
      <c r="AF13476">
        <v>4</v>
      </c>
      <c r="AG13476">
        <v>91</v>
      </c>
      <c r="AH13476">
        <v>12</v>
      </c>
      <c r="AI13476">
        <v>24</v>
      </c>
      <c r="AJ13476">
        <v>18</v>
      </c>
      <c r="AK13476">
        <v>31</v>
      </c>
      <c r="AL13476" t="s">
        <v>68</v>
      </c>
      <c r="AM13476">
        <v>66</v>
      </c>
      <c r="AN13476">
        <v>151</v>
      </c>
      <c r="AO13476">
        <v>0</v>
      </c>
      <c r="AP13476">
        <v>3</v>
      </c>
      <c r="AQ13476">
        <v>0</v>
      </c>
      <c r="AR13476">
        <v>24</v>
      </c>
      <c r="AS13476">
        <v>10</v>
      </c>
      <c r="AT13476">
        <v>2</v>
      </c>
      <c r="AU13476">
        <v>7</v>
      </c>
      <c r="AV13476">
        <v>1</v>
      </c>
      <c r="AW13476">
        <v>26</v>
      </c>
      <c r="AX13476">
        <v>34</v>
      </c>
      <c r="AY13476">
        <v>3</v>
      </c>
      <c r="AZ13476">
        <v>22</v>
      </c>
      <c r="BA13476">
        <v>0</v>
      </c>
      <c r="BB13476">
        <v>164</v>
      </c>
      <c r="BC13476">
        <v>4</v>
      </c>
      <c r="BD13476">
        <v>1</v>
      </c>
      <c r="BE13476">
        <v>0</v>
      </c>
      <c r="BF13476">
        <v>0</v>
      </c>
      <c r="BG13476">
        <v>0</v>
      </c>
      <c r="BH13476">
        <v>7</v>
      </c>
      <c r="BI13476">
        <v>61</v>
      </c>
      <c r="BJ13476">
        <v>18</v>
      </c>
      <c r="BK13476">
        <v>4</v>
      </c>
      <c r="BL13476">
        <v>804</v>
      </c>
      <c r="BM13476">
        <v>3</v>
      </c>
    </row>
    <row r="13477" spans="1:65" x14ac:dyDescent="0.25">
      <c r="A13477">
        <v>37</v>
      </c>
      <c r="B13477">
        <v>8</v>
      </c>
      <c r="C13477">
        <v>2011</v>
      </c>
      <c r="D13477" t="s">
        <v>263</v>
      </c>
      <c r="E13477">
        <v>17</v>
      </c>
      <c r="F13477">
        <v>1</v>
      </c>
      <c r="G13477" t="s">
        <v>66</v>
      </c>
      <c r="H13477">
        <v>3304557</v>
      </c>
      <c r="I13477" t="s">
        <v>67</v>
      </c>
      <c r="J13477">
        <v>2</v>
      </c>
      <c r="K13477">
        <v>0</v>
      </c>
      <c r="L13477">
        <v>0</v>
      </c>
      <c r="M13477">
        <v>1</v>
      </c>
      <c r="N13477">
        <v>3</v>
      </c>
      <c r="O13477">
        <v>2</v>
      </c>
      <c r="P13477">
        <v>78</v>
      </c>
      <c r="Q13477">
        <v>4</v>
      </c>
      <c r="R13477">
        <v>1</v>
      </c>
      <c r="S13477">
        <v>56</v>
      </c>
      <c r="T13477">
        <v>1</v>
      </c>
      <c r="U13477">
        <v>0</v>
      </c>
      <c r="V13477">
        <v>21</v>
      </c>
      <c r="W13477">
        <v>2</v>
      </c>
      <c r="X13477">
        <v>45</v>
      </c>
      <c r="Y13477">
        <v>8</v>
      </c>
      <c r="Z13477">
        <v>0</v>
      </c>
      <c r="AA13477">
        <v>0</v>
      </c>
      <c r="AB13477">
        <v>8</v>
      </c>
      <c r="AC13477">
        <v>0</v>
      </c>
      <c r="AD13477">
        <v>1</v>
      </c>
      <c r="AE13477" t="s">
        <v>68</v>
      </c>
      <c r="AF13477">
        <v>10</v>
      </c>
      <c r="AG13477">
        <v>96</v>
      </c>
      <c r="AH13477">
        <v>31</v>
      </c>
      <c r="AI13477">
        <v>39</v>
      </c>
      <c r="AJ13477">
        <v>15</v>
      </c>
      <c r="AK13477">
        <v>43</v>
      </c>
      <c r="AL13477" t="s">
        <v>68</v>
      </c>
      <c r="AM13477">
        <v>127</v>
      </c>
      <c r="AN13477">
        <v>255</v>
      </c>
      <c r="AO13477">
        <v>0</v>
      </c>
      <c r="AP13477">
        <v>4</v>
      </c>
      <c r="AQ13477">
        <v>3</v>
      </c>
      <c r="AR13477">
        <v>48</v>
      </c>
      <c r="AS13477">
        <v>9</v>
      </c>
      <c r="AT13477">
        <v>6</v>
      </c>
      <c r="AU13477">
        <v>2</v>
      </c>
      <c r="AV13477">
        <v>1</v>
      </c>
      <c r="AW13477">
        <v>16</v>
      </c>
      <c r="AX13477">
        <v>18</v>
      </c>
      <c r="AY13477">
        <v>4</v>
      </c>
      <c r="AZ13477">
        <v>14</v>
      </c>
      <c r="BA13477">
        <v>0</v>
      </c>
      <c r="BB13477">
        <v>72</v>
      </c>
      <c r="BC13477">
        <v>4</v>
      </c>
      <c r="BD13477">
        <v>0</v>
      </c>
      <c r="BE13477">
        <v>0</v>
      </c>
      <c r="BF13477">
        <v>0</v>
      </c>
      <c r="BG13477">
        <v>0</v>
      </c>
      <c r="BH13477">
        <v>2</v>
      </c>
      <c r="BI13477">
        <v>61</v>
      </c>
      <c r="BJ13477">
        <v>21</v>
      </c>
      <c r="BK13477">
        <v>2</v>
      </c>
      <c r="BL13477">
        <v>793</v>
      </c>
      <c r="BM13477">
        <v>3</v>
      </c>
    </row>
    <row r="13478" spans="1:65" x14ac:dyDescent="0.25">
      <c r="A13478">
        <v>38</v>
      </c>
      <c r="B13478">
        <v>8</v>
      </c>
      <c r="C13478">
        <v>2011</v>
      </c>
      <c r="D13478" t="s">
        <v>263</v>
      </c>
      <c r="E13478">
        <v>16</v>
      </c>
      <c r="F13478">
        <v>1</v>
      </c>
      <c r="G13478" t="s">
        <v>66</v>
      </c>
      <c r="H13478">
        <v>3304557</v>
      </c>
      <c r="I13478" t="s">
        <v>67</v>
      </c>
      <c r="J13478">
        <v>3</v>
      </c>
      <c r="K13478">
        <v>0</v>
      </c>
      <c r="L13478">
        <v>0</v>
      </c>
      <c r="M13478">
        <v>1</v>
      </c>
      <c r="N13478">
        <v>4</v>
      </c>
      <c r="O13478">
        <v>0</v>
      </c>
      <c r="P13478">
        <v>61</v>
      </c>
      <c r="Q13478">
        <v>3</v>
      </c>
      <c r="R13478">
        <v>0</v>
      </c>
      <c r="S13478">
        <v>77</v>
      </c>
      <c r="T13478">
        <v>4</v>
      </c>
      <c r="U13478">
        <v>1</v>
      </c>
      <c r="V13478">
        <v>48</v>
      </c>
      <c r="W13478">
        <v>8</v>
      </c>
      <c r="X13478">
        <v>64</v>
      </c>
      <c r="Y13478">
        <v>5</v>
      </c>
      <c r="Z13478">
        <v>0</v>
      </c>
      <c r="AA13478">
        <v>0</v>
      </c>
      <c r="AB13478">
        <v>8</v>
      </c>
      <c r="AC13478">
        <v>1</v>
      </c>
      <c r="AD13478">
        <v>6</v>
      </c>
      <c r="AE13478" t="s">
        <v>68</v>
      </c>
      <c r="AF13478">
        <v>21</v>
      </c>
      <c r="AG13478">
        <v>166</v>
      </c>
      <c r="AH13478">
        <v>13</v>
      </c>
      <c r="AI13478">
        <v>14</v>
      </c>
      <c r="AJ13478">
        <v>8</v>
      </c>
      <c r="AK13478">
        <v>13</v>
      </c>
      <c r="AL13478" t="s">
        <v>68</v>
      </c>
      <c r="AM13478">
        <v>88</v>
      </c>
      <c r="AN13478">
        <v>136</v>
      </c>
      <c r="AO13478">
        <v>0</v>
      </c>
      <c r="AP13478">
        <v>1</v>
      </c>
      <c r="AQ13478">
        <v>0</v>
      </c>
      <c r="AR13478">
        <v>23</v>
      </c>
      <c r="AS13478">
        <v>14</v>
      </c>
      <c r="AT13478">
        <v>1</v>
      </c>
      <c r="AU13478">
        <v>12</v>
      </c>
      <c r="AV13478">
        <v>2</v>
      </c>
      <c r="AW13478">
        <v>55</v>
      </c>
      <c r="AX13478">
        <v>27</v>
      </c>
      <c r="AY13478">
        <v>8</v>
      </c>
      <c r="AZ13478">
        <v>23</v>
      </c>
      <c r="BA13478">
        <v>0</v>
      </c>
      <c r="BB13478">
        <v>82</v>
      </c>
      <c r="BC13478">
        <v>7</v>
      </c>
      <c r="BD13478">
        <v>0</v>
      </c>
      <c r="BE13478">
        <v>0</v>
      </c>
      <c r="BF13478">
        <v>0</v>
      </c>
      <c r="BG13478">
        <v>0</v>
      </c>
      <c r="BH13478">
        <v>3</v>
      </c>
      <c r="BI13478">
        <v>77</v>
      </c>
      <c r="BJ13478">
        <v>48</v>
      </c>
      <c r="BK13478">
        <v>8</v>
      </c>
      <c r="BL13478">
        <v>709</v>
      </c>
      <c r="BM13478">
        <v>3</v>
      </c>
    </row>
    <row r="13479" spans="1:65" x14ac:dyDescent="0.25">
      <c r="A13479">
        <v>39</v>
      </c>
      <c r="B13479">
        <v>8</v>
      </c>
      <c r="C13479">
        <v>2011</v>
      </c>
      <c r="D13479" t="s">
        <v>263</v>
      </c>
      <c r="E13479">
        <v>41</v>
      </c>
      <c r="F13479">
        <v>2</v>
      </c>
      <c r="G13479" t="s">
        <v>66</v>
      </c>
      <c r="H13479">
        <v>3304557</v>
      </c>
      <c r="I13479" t="s">
        <v>67</v>
      </c>
      <c r="J13479">
        <v>8</v>
      </c>
      <c r="K13479">
        <v>0</v>
      </c>
      <c r="L13479">
        <v>1</v>
      </c>
      <c r="M13479">
        <v>0</v>
      </c>
      <c r="N13479">
        <v>9</v>
      </c>
      <c r="O13479">
        <v>13</v>
      </c>
      <c r="P13479">
        <v>63</v>
      </c>
      <c r="Q13479">
        <v>3</v>
      </c>
      <c r="R13479">
        <v>4</v>
      </c>
      <c r="S13479">
        <v>53</v>
      </c>
      <c r="T13479">
        <v>4</v>
      </c>
      <c r="U13479">
        <v>1</v>
      </c>
      <c r="V13479">
        <v>58</v>
      </c>
      <c r="W13479">
        <v>19</v>
      </c>
      <c r="X13479">
        <v>99</v>
      </c>
      <c r="Y13479">
        <v>22</v>
      </c>
      <c r="Z13479">
        <v>0</v>
      </c>
      <c r="AA13479">
        <v>0</v>
      </c>
      <c r="AB13479">
        <v>6</v>
      </c>
      <c r="AC13479">
        <v>0</v>
      </c>
      <c r="AD13479">
        <v>3</v>
      </c>
      <c r="AE13479" t="s">
        <v>68</v>
      </c>
      <c r="AF13479">
        <v>22</v>
      </c>
      <c r="AG13479">
        <v>234</v>
      </c>
      <c r="AH13479">
        <v>7</v>
      </c>
      <c r="AI13479">
        <v>24</v>
      </c>
      <c r="AJ13479">
        <v>8</v>
      </c>
      <c r="AK13479">
        <v>10</v>
      </c>
      <c r="AL13479" t="s">
        <v>68</v>
      </c>
      <c r="AM13479">
        <v>47</v>
      </c>
      <c r="AN13479">
        <v>96</v>
      </c>
      <c r="AO13479">
        <v>0</v>
      </c>
      <c r="AP13479">
        <v>2</v>
      </c>
      <c r="AQ13479">
        <v>0</v>
      </c>
      <c r="AR13479">
        <v>20</v>
      </c>
      <c r="AS13479">
        <v>8</v>
      </c>
      <c r="AT13479">
        <v>2</v>
      </c>
      <c r="AU13479">
        <v>4</v>
      </c>
      <c r="AV13479">
        <v>2</v>
      </c>
      <c r="AW13479">
        <v>64</v>
      </c>
      <c r="AX13479">
        <v>19</v>
      </c>
      <c r="AY13479">
        <v>0</v>
      </c>
      <c r="AZ13479">
        <v>11</v>
      </c>
      <c r="BA13479">
        <v>0</v>
      </c>
      <c r="BB13479">
        <v>59</v>
      </c>
      <c r="BC13479">
        <v>7</v>
      </c>
      <c r="BD13479">
        <v>0</v>
      </c>
      <c r="BE13479">
        <v>0</v>
      </c>
      <c r="BF13479">
        <v>0</v>
      </c>
      <c r="BG13479">
        <v>0</v>
      </c>
      <c r="BH13479">
        <v>9</v>
      </c>
      <c r="BI13479">
        <v>127</v>
      </c>
      <c r="BJ13479">
        <v>58</v>
      </c>
      <c r="BK13479">
        <v>19</v>
      </c>
      <c r="BL13479">
        <v>699</v>
      </c>
      <c r="BM13479">
        <v>3</v>
      </c>
    </row>
    <row r="13480" spans="1:65" x14ac:dyDescent="0.25">
      <c r="A13480">
        <v>40</v>
      </c>
      <c r="B13480">
        <v>8</v>
      </c>
      <c r="C13480">
        <v>2011</v>
      </c>
      <c r="D13480" t="s">
        <v>263</v>
      </c>
      <c r="E13480">
        <v>9</v>
      </c>
      <c r="F13480">
        <v>2</v>
      </c>
      <c r="G13480" t="s">
        <v>66</v>
      </c>
      <c r="H13480">
        <v>3304557</v>
      </c>
      <c r="I13480" t="s">
        <v>67</v>
      </c>
      <c r="J13480">
        <v>7</v>
      </c>
      <c r="K13480">
        <v>0</v>
      </c>
      <c r="L13480">
        <v>0</v>
      </c>
      <c r="M13480">
        <v>1</v>
      </c>
      <c r="N13480">
        <v>8</v>
      </c>
      <c r="O13480">
        <v>11</v>
      </c>
      <c r="P13480">
        <v>38</v>
      </c>
      <c r="Q13480">
        <v>3</v>
      </c>
      <c r="R13480">
        <v>1</v>
      </c>
      <c r="S13480">
        <v>42</v>
      </c>
      <c r="T13480">
        <v>0</v>
      </c>
      <c r="U13480">
        <v>0</v>
      </c>
      <c r="V13480">
        <v>25</v>
      </c>
      <c r="W13480">
        <v>4</v>
      </c>
      <c r="X13480">
        <v>102</v>
      </c>
      <c r="Y13480">
        <v>12</v>
      </c>
      <c r="Z13480">
        <v>0</v>
      </c>
      <c r="AA13480">
        <v>0</v>
      </c>
      <c r="AB13480">
        <v>8</v>
      </c>
      <c r="AC13480">
        <v>0</v>
      </c>
      <c r="AD13480">
        <v>0</v>
      </c>
      <c r="AE13480" t="s">
        <v>68</v>
      </c>
      <c r="AF13480">
        <v>9</v>
      </c>
      <c r="AG13480">
        <v>160</v>
      </c>
      <c r="AH13480">
        <v>7</v>
      </c>
      <c r="AI13480">
        <v>6</v>
      </c>
      <c r="AJ13480">
        <v>3</v>
      </c>
      <c r="AK13480">
        <v>17</v>
      </c>
      <c r="AL13480" t="s">
        <v>68</v>
      </c>
      <c r="AM13480">
        <v>38</v>
      </c>
      <c r="AN13480">
        <v>71</v>
      </c>
      <c r="AO13480">
        <v>0</v>
      </c>
      <c r="AP13480">
        <v>0</v>
      </c>
      <c r="AQ13480">
        <v>0</v>
      </c>
      <c r="AR13480">
        <v>8</v>
      </c>
      <c r="AS13480">
        <v>4</v>
      </c>
      <c r="AT13480">
        <v>0</v>
      </c>
      <c r="AU13480">
        <v>3</v>
      </c>
      <c r="AV13480">
        <v>1</v>
      </c>
      <c r="AW13480">
        <v>44</v>
      </c>
      <c r="AX13480">
        <v>14</v>
      </c>
      <c r="AY13480">
        <v>5</v>
      </c>
      <c r="AZ13480">
        <v>2</v>
      </c>
      <c r="BA13480">
        <v>1</v>
      </c>
      <c r="BB13480">
        <v>32</v>
      </c>
      <c r="BC13480">
        <v>4</v>
      </c>
      <c r="BD13480">
        <v>0</v>
      </c>
      <c r="BE13480">
        <v>0</v>
      </c>
      <c r="BF13480">
        <v>0</v>
      </c>
      <c r="BG13480">
        <v>0</v>
      </c>
      <c r="BH13480">
        <v>7</v>
      </c>
      <c r="BI13480">
        <v>122</v>
      </c>
      <c r="BJ13480">
        <v>25</v>
      </c>
      <c r="BK13480">
        <v>4</v>
      </c>
      <c r="BL13480">
        <v>442</v>
      </c>
      <c r="BM13480">
        <v>3</v>
      </c>
    </row>
    <row r="13481" spans="1:65" x14ac:dyDescent="0.25">
      <c r="A13481">
        <v>41</v>
      </c>
      <c r="B13481">
        <v>8</v>
      </c>
      <c r="C13481">
        <v>2011</v>
      </c>
      <c r="D13481" t="s">
        <v>263</v>
      </c>
      <c r="E13481">
        <v>18</v>
      </c>
      <c r="F13481">
        <v>2</v>
      </c>
      <c r="G13481" t="s">
        <v>66</v>
      </c>
      <c r="H13481">
        <v>3304557</v>
      </c>
      <c r="I13481" t="s">
        <v>67</v>
      </c>
      <c r="J13481">
        <v>2</v>
      </c>
      <c r="K13481">
        <v>1</v>
      </c>
      <c r="L13481">
        <v>0</v>
      </c>
      <c r="M13481">
        <v>1</v>
      </c>
      <c r="N13481">
        <v>4</v>
      </c>
      <c r="O13481">
        <v>3</v>
      </c>
      <c r="P13481">
        <v>48</v>
      </c>
      <c r="Q13481">
        <v>1</v>
      </c>
      <c r="R13481">
        <v>2</v>
      </c>
      <c r="S13481">
        <v>76</v>
      </c>
      <c r="T13481">
        <v>2</v>
      </c>
      <c r="U13481">
        <v>0</v>
      </c>
      <c r="V13481">
        <v>13</v>
      </c>
      <c r="W13481">
        <v>0</v>
      </c>
      <c r="X13481">
        <v>22</v>
      </c>
      <c r="Y13481">
        <v>4</v>
      </c>
      <c r="Z13481">
        <v>0</v>
      </c>
      <c r="AA13481">
        <v>0</v>
      </c>
      <c r="AB13481">
        <v>6</v>
      </c>
      <c r="AC13481">
        <v>0</v>
      </c>
      <c r="AD13481">
        <v>3</v>
      </c>
      <c r="AE13481" t="s">
        <v>68</v>
      </c>
      <c r="AF13481">
        <v>2</v>
      </c>
      <c r="AG13481">
        <v>52</v>
      </c>
      <c r="AH13481">
        <v>8</v>
      </c>
      <c r="AI13481">
        <v>19</v>
      </c>
      <c r="AJ13481">
        <v>6</v>
      </c>
      <c r="AK13481">
        <v>35</v>
      </c>
      <c r="AL13481" t="s">
        <v>68</v>
      </c>
      <c r="AM13481">
        <v>71</v>
      </c>
      <c r="AN13481">
        <v>139</v>
      </c>
      <c r="AO13481">
        <v>0</v>
      </c>
      <c r="AP13481">
        <v>1</v>
      </c>
      <c r="AQ13481">
        <v>0</v>
      </c>
      <c r="AR13481">
        <v>32</v>
      </c>
      <c r="AS13481">
        <v>9</v>
      </c>
      <c r="AT13481">
        <v>2</v>
      </c>
      <c r="AU13481">
        <v>5</v>
      </c>
      <c r="AV13481">
        <v>2</v>
      </c>
      <c r="AW13481">
        <v>7</v>
      </c>
      <c r="AX13481">
        <v>12</v>
      </c>
      <c r="AY13481">
        <v>3</v>
      </c>
      <c r="AZ13481">
        <v>36</v>
      </c>
      <c r="BA13481">
        <v>4</v>
      </c>
      <c r="BB13481">
        <v>72</v>
      </c>
      <c r="BC13481">
        <v>1</v>
      </c>
      <c r="BD13481">
        <v>1</v>
      </c>
      <c r="BE13481">
        <v>0</v>
      </c>
      <c r="BF13481">
        <v>0</v>
      </c>
      <c r="BG13481">
        <v>0</v>
      </c>
      <c r="BH13481">
        <v>3</v>
      </c>
      <c r="BI13481">
        <v>32</v>
      </c>
      <c r="BJ13481">
        <v>13</v>
      </c>
      <c r="BK13481">
        <v>0</v>
      </c>
      <c r="BL13481">
        <v>604</v>
      </c>
      <c r="BM13481">
        <v>3</v>
      </c>
    </row>
    <row r="13482" spans="1:65" x14ac:dyDescent="0.25">
      <c r="A13482">
        <v>42</v>
      </c>
      <c r="B13482">
        <v>8</v>
      </c>
      <c r="C13482">
        <v>2011</v>
      </c>
      <c r="D13482" t="s">
        <v>263</v>
      </c>
      <c r="E13482">
        <v>31</v>
      </c>
      <c r="F13482">
        <v>2</v>
      </c>
      <c r="G13482" t="s">
        <v>66</v>
      </c>
      <c r="H13482">
        <v>3304557</v>
      </c>
      <c r="I13482" t="s">
        <v>67</v>
      </c>
      <c r="J13482">
        <v>2</v>
      </c>
      <c r="K13482">
        <v>0</v>
      </c>
      <c r="L13482">
        <v>1</v>
      </c>
      <c r="M13482">
        <v>0</v>
      </c>
      <c r="N13482">
        <v>3</v>
      </c>
      <c r="O13482">
        <v>2</v>
      </c>
      <c r="P13482">
        <v>78</v>
      </c>
      <c r="Q13482">
        <v>1</v>
      </c>
      <c r="R13482">
        <v>2</v>
      </c>
      <c r="S13482">
        <v>91</v>
      </c>
      <c r="T13482">
        <v>1</v>
      </c>
      <c r="U13482">
        <v>3</v>
      </c>
      <c r="V13482">
        <v>15</v>
      </c>
      <c r="W13482">
        <v>0</v>
      </c>
      <c r="X13482">
        <v>28</v>
      </c>
      <c r="Y13482">
        <v>4</v>
      </c>
      <c r="Z13482">
        <v>0</v>
      </c>
      <c r="AA13482">
        <v>0</v>
      </c>
      <c r="AB13482">
        <v>1</v>
      </c>
      <c r="AC13482">
        <v>0</v>
      </c>
      <c r="AD13482">
        <v>4</v>
      </c>
      <c r="AE13482" t="s">
        <v>68</v>
      </c>
      <c r="AF13482">
        <v>9</v>
      </c>
      <c r="AG13482">
        <v>65</v>
      </c>
      <c r="AH13482">
        <v>28</v>
      </c>
      <c r="AI13482">
        <v>6</v>
      </c>
      <c r="AJ13482">
        <v>2</v>
      </c>
      <c r="AK13482">
        <v>8</v>
      </c>
      <c r="AL13482" t="s">
        <v>68</v>
      </c>
      <c r="AM13482">
        <v>74</v>
      </c>
      <c r="AN13482">
        <v>118</v>
      </c>
      <c r="AO13482">
        <v>0</v>
      </c>
      <c r="AP13482">
        <v>4</v>
      </c>
      <c r="AQ13482">
        <v>1</v>
      </c>
      <c r="AR13482">
        <v>38</v>
      </c>
      <c r="AS13482">
        <v>4</v>
      </c>
      <c r="AT13482">
        <v>1</v>
      </c>
      <c r="AU13482">
        <v>3</v>
      </c>
      <c r="AV13482">
        <v>0</v>
      </c>
      <c r="AW13482">
        <v>7</v>
      </c>
      <c r="AX13482">
        <v>6</v>
      </c>
      <c r="AY13482">
        <v>0</v>
      </c>
      <c r="AZ13482">
        <v>5</v>
      </c>
      <c r="BA13482">
        <v>1</v>
      </c>
      <c r="BB13482">
        <v>76</v>
      </c>
      <c r="BC13482">
        <v>3</v>
      </c>
      <c r="BD13482">
        <v>0</v>
      </c>
      <c r="BE13482">
        <v>0</v>
      </c>
      <c r="BF13482">
        <v>0</v>
      </c>
      <c r="BG13482">
        <v>0</v>
      </c>
      <c r="BH13482">
        <v>3</v>
      </c>
      <c r="BI13482">
        <v>33</v>
      </c>
      <c r="BJ13482">
        <v>15</v>
      </c>
      <c r="BK13482">
        <v>0</v>
      </c>
      <c r="BL13482">
        <v>534</v>
      </c>
      <c r="BM13482">
        <v>3</v>
      </c>
    </row>
    <row r="13483" spans="1:65" x14ac:dyDescent="0.25">
      <c r="A13483">
        <v>43</v>
      </c>
      <c r="B13483">
        <v>8</v>
      </c>
      <c r="C13483">
        <v>2011</v>
      </c>
      <c r="D13483" t="s">
        <v>263</v>
      </c>
      <c r="E13483">
        <v>27</v>
      </c>
      <c r="F13483">
        <v>2</v>
      </c>
      <c r="G13483" t="s">
        <v>66</v>
      </c>
      <c r="H13483">
        <v>3304557</v>
      </c>
      <c r="I13483" t="s">
        <v>67</v>
      </c>
      <c r="J13483">
        <v>5</v>
      </c>
      <c r="K13483">
        <v>0</v>
      </c>
      <c r="L13483">
        <v>0</v>
      </c>
      <c r="M13483">
        <v>0</v>
      </c>
      <c r="N13483">
        <v>5</v>
      </c>
      <c r="O13483">
        <v>2</v>
      </c>
      <c r="P13483">
        <v>80</v>
      </c>
      <c r="Q13483">
        <v>4</v>
      </c>
      <c r="R13483">
        <v>2</v>
      </c>
      <c r="S13483">
        <v>47</v>
      </c>
      <c r="T13483">
        <v>3</v>
      </c>
      <c r="U13483">
        <v>0</v>
      </c>
      <c r="V13483">
        <v>4</v>
      </c>
      <c r="W13483">
        <v>5</v>
      </c>
      <c r="X13483">
        <v>9</v>
      </c>
      <c r="Y13483">
        <v>4</v>
      </c>
      <c r="Z13483">
        <v>0</v>
      </c>
      <c r="AA13483">
        <v>0</v>
      </c>
      <c r="AB13483">
        <v>1</v>
      </c>
      <c r="AC13483">
        <v>0</v>
      </c>
      <c r="AD13483">
        <v>0</v>
      </c>
      <c r="AE13483" t="s">
        <v>68</v>
      </c>
      <c r="AF13483">
        <v>2</v>
      </c>
      <c r="AG13483">
        <v>28</v>
      </c>
      <c r="AH13483">
        <v>3</v>
      </c>
      <c r="AI13483">
        <v>8</v>
      </c>
      <c r="AJ13483">
        <v>11</v>
      </c>
      <c r="AK13483">
        <v>11</v>
      </c>
      <c r="AL13483" t="s">
        <v>68</v>
      </c>
      <c r="AM13483">
        <v>33</v>
      </c>
      <c r="AN13483">
        <v>66</v>
      </c>
      <c r="AO13483">
        <v>0</v>
      </c>
      <c r="AP13483">
        <v>2</v>
      </c>
      <c r="AQ13483">
        <v>0</v>
      </c>
      <c r="AR13483">
        <v>12</v>
      </c>
      <c r="AS13483">
        <v>0</v>
      </c>
      <c r="AT13483">
        <v>0</v>
      </c>
      <c r="AU13483">
        <v>0</v>
      </c>
      <c r="AV13483">
        <v>0</v>
      </c>
      <c r="AW13483">
        <v>1</v>
      </c>
      <c r="AX13483">
        <v>4</v>
      </c>
      <c r="AY13483">
        <v>0</v>
      </c>
      <c r="AZ13483">
        <v>5</v>
      </c>
      <c r="BA13483">
        <v>0</v>
      </c>
      <c r="BB13483">
        <v>82</v>
      </c>
      <c r="BC13483">
        <v>6</v>
      </c>
      <c r="BD13483">
        <v>0</v>
      </c>
      <c r="BE13483">
        <v>0</v>
      </c>
      <c r="BF13483">
        <v>0</v>
      </c>
      <c r="BG13483">
        <v>0</v>
      </c>
      <c r="BH13483">
        <v>5</v>
      </c>
      <c r="BI13483">
        <v>14</v>
      </c>
      <c r="BJ13483">
        <v>4</v>
      </c>
      <c r="BK13483">
        <v>5</v>
      </c>
      <c r="BL13483">
        <v>390</v>
      </c>
      <c r="BM13483">
        <v>3</v>
      </c>
    </row>
    <row r="13484" spans="1:65" x14ac:dyDescent="0.25">
      <c r="A13484">
        <v>44</v>
      </c>
      <c r="B13484">
        <v>8</v>
      </c>
      <c r="C13484">
        <v>2011</v>
      </c>
      <c r="D13484" t="s">
        <v>263</v>
      </c>
      <c r="E13484">
        <v>3</v>
      </c>
      <c r="F13484">
        <v>1</v>
      </c>
      <c r="G13484" t="s">
        <v>66</v>
      </c>
      <c r="H13484">
        <v>3304557</v>
      </c>
      <c r="I13484" t="s">
        <v>67</v>
      </c>
      <c r="J13484">
        <v>1</v>
      </c>
      <c r="K13484">
        <v>0</v>
      </c>
      <c r="L13484">
        <v>0</v>
      </c>
      <c r="M13484">
        <v>0</v>
      </c>
      <c r="N13484">
        <v>1</v>
      </c>
      <c r="O13484">
        <v>2</v>
      </c>
      <c r="P13484">
        <v>35</v>
      </c>
      <c r="Q13484">
        <v>1</v>
      </c>
      <c r="R13484">
        <v>1</v>
      </c>
      <c r="S13484">
        <v>38</v>
      </c>
      <c r="T13484">
        <v>1</v>
      </c>
      <c r="U13484">
        <v>0</v>
      </c>
      <c r="V13484">
        <v>17</v>
      </c>
      <c r="W13484">
        <v>0</v>
      </c>
      <c r="X13484">
        <v>50</v>
      </c>
      <c r="Y13484">
        <v>6</v>
      </c>
      <c r="Z13484">
        <v>0</v>
      </c>
      <c r="AA13484">
        <v>0</v>
      </c>
      <c r="AB13484">
        <v>4</v>
      </c>
      <c r="AC13484">
        <v>0</v>
      </c>
      <c r="AD13484">
        <v>0</v>
      </c>
      <c r="AE13484" t="s">
        <v>68</v>
      </c>
      <c r="AF13484">
        <v>10</v>
      </c>
      <c r="AG13484">
        <v>88</v>
      </c>
      <c r="AH13484">
        <v>8</v>
      </c>
      <c r="AI13484">
        <v>12</v>
      </c>
      <c r="AJ13484">
        <v>4</v>
      </c>
      <c r="AK13484">
        <v>11</v>
      </c>
      <c r="AL13484" t="s">
        <v>68</v>
      </c>
      <c r="AM13484">
        <v>64</v>
      </c>
      <c r="AN13484">
        <v>99</v>
      </c>
      <c r="AO13484">
        <v>0</v>
      </c>
      <c r="AP13484">
        <v>1</v>
      </c>
      <c r="AQ13484">
        <v>0</v>
      </c>
      <c r="AR13484">
        <v>12</v>
      </c>
      <c r="AS13484">
        <v>1</v>
      </c>
      <c r="AT13484">
        <v>0</v>
      </c>
      <c r="AU13484">
        <v>1</v>
      </c>
      <c r="AV13484">
        <v>0</v>
      </c>
      <c r="AW13484">
        <v>26</v>
      </c>
      <c r="AX13484">
        <v>5</v>
      </c>
      <c r="AY13484">
        <v>0</v>
      </c>
      <c r="AZ13484">
        <v>1</v>
      </c>
      <c r="BA13484">
        <v>0</v>
      </c>
      <c r="BB13484">
        <v>22</v>
      </c>
      <c r="BC13484">
        <v>2</v>
      </c>
      <c r="BD13484">
        <v>0</v>
      </c>
      <c r="BE13484">
        <v>0</v>
      </c>
      <c r="BF13484">
        <v>0</v>
      </c>
      <c r="BG13484">
        <v>0</v>
      </c>
      <c r="BH13484">
        <v>1</v>
      </c>
      <c r="BI13484">
        <v>60</v>
      </c>
      <c r="BJ13484">
        <v>17</v>
      </c>
      <c r="BK13484">
        <v>0</v>
      </c>
      <c r="BL13484">
        <v>379</v>
      </c>
      <c r="BM13484">
        <v>3</v>
      </c>
    </row>
    <row r="13485" spans="1:65" x14ac:dyDescent="0.25">
      <c r="A13485">
        <v>48</v>
      </c>
      <c r="B13485">
        <v>8</v>
      </c>
      <c r="C13485">
        <v>2011</v>
      </c>
      <c r="D13485" t="s">
        <v>263</v>
      </c>
      <c r="E13485">
        <v>24</v>
      </c>
      <c r="F13485">
        <v>3</v>
      </c>
      <c r="G13485" t="s">
        <v>69</v>
      </c>
      <c r="H13485">
        <v>3305554</v>
      </c>
      <c r="I13485" t="s">
        <v>70</v>
      </c>
      <c r="J13485">
        <v>1</v>
      </c>
      <c r="K13485">
        <v>0</v>
      </c>
      <c r="L13485">
        <v>0</v>
      </c>
      <c r="M13485">
        <v>0</v>
      </c>
      <c r="N13485">
        <v>1</v>
      </c>
      <c r="O13485">
        <v>0</v>
      </c>
      <c r="P13485">
        <v>57</v>
      </c>
      <c r="Q13485">
        <v>0</v>
      </c>
      <c r="R13485">
        <v>3</v>
      </c>
      <c r="S13485">
        <v>14</v>
      </c>
      <c r="T13485">
        <v>0</v>
      </c>
      <c r="U13485">
        <v>0</v>
      </c>
      <c r="V13485">
        <v>6</v>
      </c>
      <c r="W13485">
        <v>0</v>
      </c>
      <c r="X13485">
        <v>3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1</v>
      </c>
      <c r="AE13485" t="s">
        <v>68</v>
      </c>
      <c r="AF13485">
        <v>3</v>
      </c>
      <c r="AG13485">
        <v>13</v>
      </c>
      <c r="AH13485">
        <v>7</v>
      </c>
      <c r="AI13485">
        <v>2</v>
      </c>
      <c r="AJ13485">
        <v>2</v>
      </c>
      <c r="AK13485">
        <v>8</v>
      </c>
      <c r="AL13485" t="s">
        <v>68</v>
      </c>
      <c r="AM13485">
        <v>34</v>
      </c>
      <c r="AN13485">
        <v>53</v>
      </c>
      <c r="AO13485">
        <v>0</v>
      </c>
      <c r="AP13485">
        <v>1</v>
      </c>
      <c r="AQ13485">
        <v>0</v>
      </c>
      <c r="AR13485">
        <v>5</v>
      </c>
      <c r="AS13485">
        <v>7</v>
      </c>
      <c r="AT13485">
        <v>3</v>
      </c>
      <c r="AU13485">
        <v>3</v>
      </c>
      <c r="AV13485">
        <v>1</v>
      </c>
      <c r="AW13485">
        <v>5</v>
      </c>
      <c r="AX13485">
        <v>31</v>
      </c>
      <c r="AY13485">
        <v>0</v>
      </c>
      <c r="AZ13485">
        <v>5</v>
      </c>
      <c r="BA13485">
        <v>0</v>
      </c>
      <c r="BB13485">
        <v>31</v>
      </c>
      <c r="BC13485">
        <v>1</v>
      </c>
      <c r="BD13485">
        <v>1</v>
      </c>
      <c r="BE13485">
        <v>0</v>
      </c>
      <c r="BF13485">
        <v>0</v>
      </c>
      <c r="BG13485">
        <v>0</v>
      </c>
      <c r="BH13485">
        <v>1</v>
      </c>
      <c r="BI13485">
        <v>3</v>
      </c>
      <c r="BJ13485">
        <v>6</v>
      </c>
      <c r="BK13485">
        <v>0</v>
      </c>
      <c r="BL13485">
        <v>238</v>
      </c>
      <c r="BM13485">
        <v>3</v>
      </c>
    </row>
    <row r="13486" spans="1:65" x14ac:dyDescent="0.25">
      <c r="A13486">
        <v>50</v>
      </c>
      <c r="B13486">
        <v>8</v>
      </c>
      <c r="C13486">
        <v>2011</v>
      </c>
      <c r="D13486" t="s">
        <v>263</v>
      </c>
      <c r="E13486">
        <v>24</v>
      </c>
      <c r="F13486">
        <v>3</v>
      </c>
      <c r="G13486" t="s">
        <v>71</v>
      </c>
      <c r="H13486">
        <v>3302007</v>
      </c>
      <c r="I13486" t="s">
        <v>70</v>
      </c>
      <c r="J13486">
        <v>4</v>
      </c>
      <c r="K13486">
        <v>0</v>
      </c>
      <c r="L13486">
        <v>0</v>
      </c>
      <c r="M13486">
        <v>0</v>
      </c>
      <c r="N13486">
        <v>4</v>
      </c>
      <c r="O13486">
        <v>3</v>
      </c>
      <c r="P13486">
        <v>38</v>
      </c>
      <c r="Q13486">
        <v>3</v>
      </c>
      <c r="R13486">
        <v>2</v>
      </c>
      <c r="S13486">
        <v>22</v>
      </c>
      <c r="T13486">
        <v>2</v>
      </c>
      <c r="U13486">
        <v>1</v>
      </c>
      <c r="V13486">
        <v>9</v>
      </c>
      <c r="W13486">
        <v>1</v>
      </c>
      <c r="X13486">
        <v>17</v>
      </c>
      <c r="Y13486">
        <v>3</v>
      </c>
      <c r="Z13486">
        <v>0</v>
      </c>
      <c r="AA13486">
        <v>0</v>
      </c>
      <c r="AB13486">
        <v>2</v>
      </c>
      <c r="AC13486">
        <v>0</v>
      </c>
      <c r="AD13486">
        <v>2</v>
      </c>
      <c r="AE13486" t="s">
        <v>68</v>
      </c>
      <c r="AF13486">
        <v>4</v>
      </c>
      <c r="AG13486">
        <v>41</v>
      </c>
      <c r="AH13486">
        <v>12</v>
      </c>
      <c r="AI13486">
        <v>14</v>
      </c>
      <c r="AJ13486">
        <v>3</v>
      </c>
      <c r="AK13486">
        <v>11</v>
      </c>
      <c r="AL13486" t="s">
        <v>68</v>
      </c>
      <c r="AM13486">
        <v>68</v>
      </c>
      <c r="AN13486">
        <v>108</v>
      </c>
      <c r="AO13486">
        <v>0</v>
      </c>
      <c r="AP13486">
        <v>2</v>
      </c>
      <c r="AQ13486">
        <v>0</v>
      </c>
      <c r="AR13486">
        <v>18</v>
      </c>
      <c r="AS13486">
        <v>8</v>
      </c>
      <c r="AT13486">
        <v>2</v>
      </c>
      <c r="AU13486">
        <v>8</v>
      </c>
      <c r="AV13486">
        <v>0</v>
      </c>
      <c r="AW13486">
        <v>21</v>
      </c>
      <c r="AX13486">
        <v>37</v>
      </c>
      <c r="AY13486">
        <v>3</v>
      </c>
      <c r="AZ13486">
        <v>18</v>
      </c>
      <c r="BA13486">
        <v>1</v>
      </c>
      <c r="BB13486">
        <v>50</v>
      </c>
      <c r="BC13486">
        <v>7</v>
      </c>
      <c r="BD13486">
        <v>0</v>
      </c>
      <c r="BE13486">
        <v>0</v>
      </c>
      <c r="BF13486">
        <v>0</v>
      </c>
      <c r="BG13486">
        <v>0</v>
      </c>
      <c r="BH13486">
        <v>4</v>
      </c>
      <c r="BI13486">
        <v>22</v>
      </c>
      <c r="BJ13486">
        <v>9</v>
      </c>
      <c r="BK13486">
        <v>1</v>
      </c>
      <c r="BL13486">
        <v>412</v>
      </c>
      <c r="BM13486">
        <v>3</v>
      </c>
    </row>
    <row r="13487" spans="1:65" x14ac:dyDescent="0.25">
      <c r="A13487">
        <v>51</v>
      </c>
      <c r="B13487">
        <v>8</v>
      </c>
      <c r="C13487">
        <v>2011</v>
      </c>
      <c r="D13487" t="s">
        <v>263</v>
      </c>
      <c r="E13487">
        <v>24</v>
      </c>
      <c r="F13487">
        <v>3</v>
      </c>
      <c r="G13487" t="s">
        <v>72</v>
      </c>
      <c r="H13487">
        <v>3303609</v>
      </c>
      <c r="I13487" t="s">
        <v>7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4</v>
      </c>
      <c r="P13487">
        <v>21</v>
      </c>
      <c r="Q13487">
        <v>1</v>
      </c>
      <c r="R13487">
        <v>2</v>
      </c>
      <c r="S13487">
        <v>7</v>
      </c>
      <c r="T13487">
        <v>2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1</v>
      </c>
      <c r="AC13487">
        <v>0</v>
      </c>
      <c r="AD13487">
        <v>0</v>
      </c>
      <c r="AE13487" t="s">
        <v>68</v>
      </c>
      <c r="AF13487">
        <v>1</v>
      </c>
      <c r="AG13487">
        <v>4</v>
      </c>
      <c r="AH13487">
        <v>0</v>
      </c>
      <c r="AI13487">
        <v>2</v>
      </c>
      <c r="AJ13487">
        <v>0</v>
      </c>
      <c r="AK13487">
        <v>1</v>
      </c>
      <c r="AL13487" t="s">
        <v>68</v>
      </c>
      <c r="AM13487">
        <v>10</v>
      </c>
      <c r="AN13487">
        <v>13</v>
      </c>
      <c r="AO13487">
        <v>0</v>
      </c>
      <c r="AP13487">
        <v>1</v>
      </c>
      <c r="AQ13487">
        <v>0</v>
      </c>
      <c r="AR13487">
        <v>5</v>
      </c>
      <c r="AS13487">
        <v>11</v>
      </c>
      <c r="AT13487">
        <v>3</v>
      </c>
      <c r="AU13487">
        <v>6</v>
      </c>
      <c r="AV13487">
        <v>2</v>
      </c>
      <c r="AW13487">
        <v>1</v>
      </c>
      <c r="AX13487">
        <v>5</v>
      </c>
      <c r="AY13487">
        <v>2</v>
      </c>
      <c r="AZ13487">
        <v>1</v>
      </c>
      <c r="BA13487">
        <v>0</v>
      </c>
      <c r="BB13487">
        <v>15</v>
      </c>
      <c r="BC13487">
        <v>2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1</v>
      </c>
      <c r="BJ13487">
        <v>0</v>
      </c>
      <c r="BK13487">
        <v>0</v>
      </c>
      <c r="BL13487">
        <v>119</v>
      </c>
      <c r="BM13487">
        <v>3</v>
      </c>
    </row>
    <row r="13488" spans="1:65" x14ac:dyDescent="0.25">
      <c r="A13488">
        <v>52</v>
      </c>
      <c r="B13488">
        <v>8</v>
      </c>
      <c r="C13488">
        <v>2011</v>
      </c>
      <c r="D13488" t="s">
        <v>263</v>
      </c>
      <c r="E13488">
        <v>20</v>
      </c>
      <c r="F13488">
        <v>3</v>
      </c>
      <c r="G13488" t="s">
        <v>73</v>
      </c>
      <c r="H13488">
        <v>3303500</v>
      </c>
      <c r="I13488" t="s">
        <v>70</v>
      </c>
      <c r="J13488">
        <v>1</v>
      </c>
      <c r="K13488">
        <v>0</v>
      </c>
      <c r="L13488">
        <v>0</v>
      </c>
      <c r="M13488">
        <v>0</v>
      </c>
      <c r="N13488">
        <v>1</v>
      </c>
      <c r="O13488">
        <v>0</v>
      </c>
      <c r="P13488">
        <v>60</v>
      </c>
      <c r="Q13488">
        <v>9</v>
      </c>
      <c r="R13488">
        <v>2</v>
      </c>
      <c r="S13488">
        <v>49</v>
      </c>
      <c r="T13488">
        <v>6</v>
      </c>
      <c r="U13488">
        <v>0</v>
      </c>
      <c r="V13488">
        <v>33</v>
      </c>
      <c r="W13488">
        <v>7</v>
      </c>
      <c r="X13488">
        <v>141</v>
      </c>
      <c r="Y13488">
        <v>3</v>
      </c>
      <c r="Z13488">
        <v>0</v>
      </c>
      <c r="AA13488">
        <v>0</v>
      </c>
      <c r="AB13488">
        <v>8</v>
      </c>
      <c r="AC13488">
        <v>0</v>
      </c>
      <c r="AD13488">
        <v>8</v>
      </c>
      <c r="AE13488" t="s">
        <v>68</v>
      </c>
      <c r="AF13488">
        <v>8</v>
      </c>
      <c r="AG13488">
        <v>214</v>
      </c>
      <c r="AH13488">
        <v>22</v>
      </c>
      <c r="AI13488">
        <v>69</v>
      </c>
      <c r="AJ13488">
        <v>14</v>
      </c>
      <c r="AK13488">
        <v>14</v>
      </c>
      <c r="AL13488" t="s">
        <v>68</v>
      </c>
      <c r="AM13488">
        <v>128</v>
      </c>
      <c r="AN13488">
        <v>247</v>
      </c>
      <c r="AO13488">
        <v>0</v>
      </c>
      <c r="AP13488">
        <v>10</v>
      </c>
      <c r="AQ13488">
        <v>0</v>
      </c>
      <c r="AR13488">
        <v>66</v>
      </c>
      <c r="AS13488">
        <v>5</v>
      </c>
      <c r="AT13488">
        <v>2</v>
      </c>
      <c r="AU13488">
        <v>2</v>
      </c>
      <c r="AV13488">
        <v>1</v>
      </c>
      <c r="AW13488">
        <v>28</v>
      </c>
      <c r="AX13488">
        <v>20</v>
      </c>
      <c r="AY13488">
        <v>4</v>
      </c>
      <c r="AZ13488">
        <v>28</v>
      </c>
      <c r="BA13488">
        <v>0</v>
      </c>
      <c r="BB13488">
        <v>84</v>
      </c>
      <c r="BC13488">
        <v>11</v>
      </c>
      <c r="BD13488">
        <v>0</v>
      </c>
      <c r="BE13488">
        <v>0</v>
      </c>
      <c r="BF13488">
        <v>0</v>
      </c>
      <c r="BG13488">
        <v>0</v>
      </c>
      <c r="BH13488">
        <v>1</v>
      </c>
      <c r="BI13488">
        <v>152</v>
      </c>
      <c r="BJ13488">
        <v>33</v>
      </c>
      <c r="BK13488">
        <v>7</v>
      </c>
      <c r="BL13488">
        <v>940</v>
      </c>
      <c r="BM13488">
        <v>3</v>
      </c>
    </row>
    <row r="13489" spans="1:65" x14ac:dyDescent="0.25">
      <c r="A13489">
        <v>53</v>
      </c>
      <c r="B13489">
        <v>8</v>
      </c>
      <c r="C13489">
        <v>2011</v>
      </c>
      <c r="D13489" t="s">
        <v>263</v>
      </c>
      <c r="E13489">
        <v>20</v>
      </c>
      <c r="F13489">
        <v>3</v>
      </c>
      <c r="G13489" t="s">
        <v>74</v>
      </c>
      <c r="H13489">
        <v>3302858</v>
      </c>
      <c r="I13489" t="s">
        <v>70</v>
      </c>
      <c r="J13489">
        <v>3</v>
      </c>
      <c r="K13489">
        <v>0</v>
      </c>
      <c r="L13489">
        <v>0</v>
      </c>
      <c r="M13489">
        <v>0</v>
      </c>
      <c r="N13489">
        <v>3</v>
      </c>
      <c r="O13489">
        <v>1</v>
      </c>
      <c r="P13489">
        <v>77</v>
      </c>
      <c r="Q13489">
        <v>3</v>
      </c>
      <c r="R13489">
        <v>2</v>
      </c>
      <c r="S13489">
        <v>53</v>
      </c>
      <c r="T13489">
        <v>3</v>
      </c>
      <c r="U13489">
        <v>0</v>
      </c>
      <c r="V13489">
        <v>21</v>
      </c>
      <c r="W13489">
        <v>0</v>
      </c>
      <c r="X13489">
        <v>95</v>
      </c>
      <c r="Y13489">
        <v>3</v>
      </c>
      <c r="Z13489">
        <v>0</v>
      </c>
      <c r="AA13489">
        <v>0</v>
      </c>
      <c r="AB13489">
        <v>5</v>
      </c>
      <c r="AC13489">
        <v>0</v>
      </c>
      <c r="AD13489">
        <v>2</v>
      </c>
      <c r="AE13489" t="s">
        <v>68</v>
      </c>
      <c r="AF13489">
        <v>11</v>
      </c>
      <c r="AG13489">
        <v>140</v>
      </c>
      <c r="AH13489">
        <v>16</v>
      </c>
      <c r="AI13489">
        <v>15</v>
      </c>
      <c r="AJ13489">
        <v>5</v>
      </c>
      <c r="AK13489">
        <v>7</v>
      </c>
      <c r="AL13489" t="s">
        <v>68</v>
      </c>
      <c r="AM13489">
        <v>70</v>
      </c>
      <c r="AN13489">
        <v>113</v>
      </c>
      <c r="AO13489">
        <v>0</v>
      </c>
      <c r="AP13489">
        <v>1</v>
      </c>
      <c r="AQ13489">
        <v>0</v>
      </c>
      <c r="AR13489">
        <v>20</v>
      </c>
      <c r="AS13489">
        <v>6</v>
      </c>
      <c r="AT13489">
        <v>0</v>
      </c>
      <c r="AU13489">
        <v>6</v>
      </c>
      <c r="AV13489">
        <v>0</v>
      </c>
      <c r="AW13489">
        <v>12</v>
      </c>
      <c r="AX13489">
        <v>9</v>
      </c>
      <c r="AY13489">
        <v>6</v>
      </c>
      <c r="AZ13489">
        <v>11</v>
      </c>
      <c r="BA13489">
        <v>0</v>
      </c>
      <c r="BB13489">
        <v>90</v>
      </c>
      <c r="BC13489">
        <v>3</v>
      </c>
      <c r="BD13489">
        <v>0</v>
      </c>
      <c r="BE13489">
        <v>0</v>
      </c>
      <c r="BF13489">
        <v>0</v>
      </c>
      <c r="BG13489">
        <v>0</v>
      </c>
      <c r="BH13489">
        <v>3</v>
      </c>
      <c r="BI13489">
        <v>103</v>
      </c>
      <c r="BJ13489">
        <v>21</v>
      </c>
      <c r="BK13489">
        <v>0</v>
      </c>
      <c r="BL13489">
        <v>631</v>
      </c>
      <c r="BM13489">
        <v>3</v>
      </c>
    </row>
    <row r="13490" spans="1:65" x14ac:dyDescent="0.25">
      <c r="A13490">
        <v>54</v>
      </c>
      <c r="B13490">
        <v>8</v>
      </c>
      <c r="C13490">
        <v>2011</v>
      </c>
      <c r="D13490" t="s">
        <v>263</v>
      </c>
      <c r="E13490">
        <v>39</v>
      </c>
      <c r="F13490">
        <v>3</v>
      </c>
      <c r="G13490" t="s">
        <v>75</v>
      </c>
      <c r="H13490">
        <v>3300456</v>
      </c>
      <c r="I13490" t="s">
        <v>70</v>
      </c>
      <c r="J13490">
        <v>21</v>
      </c>
      <c r="K13490">
        <v>0</v>
      </c>
      <c r="L13490">
        <v>0</v>
      </c>
      <c r="M13490">
        <v>1</v>
      </c>
      <c r="N13490">
        <v>22</v>
      </c>
      <c r="O13490">
        <v>13</v>
      </c>
      <c r="P13490">
        <v>203</v>
      </c>
      <c r="Q13490">
        <v>23</v>
      </c>
      <c r="R13490">
        <v>0</v>
      </c>
      <c r="S13490">
        <v>55</v>
      </c>
      <c r="T13490">
        <v>6</v>
      </c>
      <c r="U13490">
        <v>0</v>
      </c>
      <c r="V13490">
        <v>38</v>
      </c>
      <c r="W13490">
        <v>2</v>
      </c>
      <c r="X13490">
        <v>79</v>
      </c>
      <c r="Y13490">
        <v>4</v>
      </c>
      <c r="Z13490">
        <v>0</v>
      </c>
      <c r="AA13490">
        <v>0</v>
      </c>
      <c r="AB13490">
        <v>11</v>
      </c>
      <c r="AC13490">
        <v>0</v>
      </c>
      <c r="AD13490">
        <v>1</v>
      </c>
      <c r="AE13490" t="s">
        <v>68</v>
      </c>
      <c r="AF13490">
        <v>13</v>
      </c>
      <c r="AG13490">
        <v>154</v>
      </c>
      <c r="AH13490">
        <v>14</v>
      </c>
      <c r="AI13490">
        <v>25</v>
      </c>
      <c r="AJ13490">
        <v>8</v>
      </c>
      <c r="AK13490">
        <v>13</v>
      </c>
      <c r="AL13490" t="s">
        <v>68</v>
      </c>
      <c r="AM13490">
        <v>80</v>
      </c>
      <c r="AN13490">
        <v>140</v>
      </c>
      <c r="AO13490">
        <v>0</v>
      </c>
      <c r="AP13490">
        <v>4</v>
      </c>
      <c r="AQ13490">
        <v>1</v>
      </c>
      <c r="AR13490">
        <v>30</v>
      </c>
      <c r="AS13490">
        <v>9</v>
      </c>
      <c r="AT13490">
        <v>1</v>
      </c>
      <c r="AU13490">
        <v>8</v>
      </c>
      <c r="AV13490">
        <v>0</v>
      </c>
      <c r="AW13490">
        <v>29</v>
      </c>
      <c r="AX13490">
        <v>42</v>
      </c>
      <c r="AY13490">
        <v>13</v>
      </c>
      <c r="AZ13490">
        <v>30</v>
      </c>
      <c r="BA13490">
        <v>0</v>
      </c>
      <c r="BB13490">
        <v>153</v>
      </c>
      <c r="BC13490">
        <v>22</v>
      </c>
      <c r="BD13490">
        <v>0</v>
      </c>
      <c r="BE13490">
        <v>0</v>
      </c>
      <c r="BF13490">
        <v>0</v>
      </c>
      <c r="BG13490">
        <v>0</v>
      </c>
      <c r="BH13490">
        <v>21</v>
      </c>
      <c r="BI13490">
        <v>94</v>
      </c>
      <c r="BJ13490">
        <v>38</v>
      </c>
      <c r="BK13490">
        <v>2</v>
      </c>
      <c r="BL13490">
        <v>979</v>
      </c>
      <c r="BM13490">
        <v>3</v>
      </c>
    </row>
    <row r="13491" spans="1:65" x14ac:dyDescent="0.25">
      <c r="A13491">
        <v>55</v>
      </c>
      <c r="B13491">
        <v>8</v>
      </c>
      <c r="C13491">
        <v>2011</v>
      </c>
      <c r="D13491" t="s">
        <v>263</v>
      </c>
      <c r="E13491">
        <v>24</v>
      </c>
      <c r="F13491">
        <v>3</v>
      </c>
      <c r="G13491" t="s">
        <v>160</v>
      </c>
      <c r="H13491">
        <v>3304144</v>
      </c>
      <c r="I13491" t="s">
        <v>70</v>
      </c>
      <c r="J13491">
        <v>4</v>
      </c>
      <c r="K13491">
        <v>0</v>
      </c>
      <c r="L13491">
        <v>0</v>
      </c>
      <c r="M13491">
        <v>0</v>
      </c>
      <c r="N13491">
        <v>4</v>
      </c>
      <c r="O13491">
        <v>2</v>
      </c>
      <c r="P13491">
        <v>106</v>
      </c>
      <c r="Q13491">
        <v>17</v>
      </c>
      <c r="R13491">
        <v>3</v>
      </c>
      <c r="S13491">
        <v>31</v>
      </c>
      <c r="T13491">
        <v>4</v>
      </c>
      <c r="U13491">
        <v>2</v>
      </c>
      <c r="V13491">
        <v>3</v>
      </c>
      <c r="W13491">
        <v>1</v>
      </c>
      <c r="X13491">
        <v>14</v>
      </c>
      <c r="Y13491">
        <v>1</v>
      </c>
      <c r="Z13491">
        <v>0</v>
      </c>
      <c r="AA13491">
        <v>0</v>
      </c>
      <c r="AB13491">
        <v>5</v>
      </c>
      <c r="AC13491">
        <v>0</v>
      </c>
      <c r="AD13491">
        <v>2</v>
      </c>
      <c r="AE13491" t="s">
        <v>68</v>
      </c>
      <c r="AF13491">
        <v>3</v>
      </c>
      <c r="AG13491">
        <v>35</v>
      </c>
      <c r="AH13491">
        <v>3</v>
      </c>
      <c r="AI13491">
        <v>9</v>
      </c>
      <c r="AJ13491">
        <v>2</v>
      </c>
      <c r="AK13491">
        <v>4</v>
      </c>
      <c r="AL13491" t="s">
        <v>68</v>
      </c>
      <c r="AM13491">
        <v>61</v>
      </c>
      <c r="AN13491">
        <v>79</v>
      </c>
      <c r="AO13491">
        <v>0</v>
      </c>
      <c r="AP13491">
        <v>3</v>
      </c>
      <c r="AQ13491">
        <v>0</v>
      </c>
      <c r="AR13491">
        <v>15</v>
      </c>
      <c r="AS13491">
        <v>8</v>
      </c>
      <c r="AT13491">
        <v>6</v>
      </c>
      <c r="AU13491">
        <v>2</v>
      </c>
      <c r="AV13491">
        <v>3</v>
      </c>
      <c r="AW13491">
        <v>3</v>
      </c>
      <c r="AX13491">
        <v>14</v>
      </c>
      <c r="AY13491">
        <v>3</v>
      </c>
      <c r="AZ13491">
        <v>15</v>
      </c>
      <c r="BA13491">
        <v>0</v>
      </c>
      <c r="BB13491">
        <v>132</v>
      </c>
      <c r="BC13491">
        <v>9</v>
      </c>
      <c r="BD13491">
        <v>0</v>
      </c>
      <c r="BE13491">
        <v>0</v>
      </c>
      <c r="BF13491">
        <v>0</v>
      </c>
      <c r="BG13491">
        <v>0</v>
      </c>
      <c r="BH13491">
        <v>4</v>
      </c>
      <c r="BI13491">
        <v>20</v>
      </c>
      <c r="BJ13491">
        <v>3</v>
      </c>
      <c r="BK13491">
        <v>1</v>
      </c>
      <c r="BL13491">
        <v>499</v>
      </c>
      <c r="BM13491">
        <v>3</v>
      </c>
    </row>
    <row r="13492" spans="1:65" x14ac:dyDescent="0.25">
      <c r="A13492">
        <v>56</v>
      </c>
      <c r="B13492">
        <v>8</v>
      </c>
      <c r="C13492">
        <v>2011</v>
      </c>
      <c r="D13492" t="s">
        <v>263</v>
      </c>
      <c r="E13492">
        <v>20</v>
      </c>
      <c r="F13492">
        <v>3</v>
      </c>
      <c r="G13492" t="s">
        <v>73</v>
      </c>
      <c r="H13492">
        <v>3303500</v>
      </c>
      <c r="I13492" t="s">
        <v>70</v>
      </c>
      <c r="J13492">
        <v>10</v>
      </c>
      <c r="K13492">
        <v>0</v>
      </c>
      <c r="L13492">
        <v>0</v>
      </c>
      <c r="M13492">
        <v>0</v>
      </c>
      <c r="N13492">
        <v>10</v>
      </c>
      <c r="O13492">
        <v>6</v>
      </c>
      <c r="P13492">
        <v>122</v>
      </c>
      <c r="Q13492">
        <v>12</v>
      </c>
      <c r="R13492">
        <v>2</v>
      </c>
      <c r="S13492">
        <v>55</v>
      </c>
      <c r="T13492">
        <v>5</v>
      </c>
      <c r="U13492">
        <v>0</v>
      </c>
      <c r="V13492">
        <v>27</v>
      </c>
      <c r="W13492">
        <v>5</v>
      </c>
      <c r="X13492">
        <v>80</v>
      </c>
      <c r="Y13492">
        <v>10</v>
      </c>
      <c r="Z13492">
        <v>0</v>
      </c>
      <c r="AA13492">
        <v>0</v>
      </c>
      <c r="AB13492">
        <v>2</v>
      </c>
      <c r="AC13492">
        <v>0</v>
      </c>
      <c r="AD13492">
        <v>1</v>
      </c>
      <c r="AE13492" t="s">
        <v>68</v>
      </c>
      <c r="AF13492">
        <v>6</v>
      </c>
      <c r="AG13492">
        <v>136</v>
      </c>
      <c r="AH13492">
        <v>14</v>
      </c>
      <c r="AI13492">
        <v>5</v>
      </c>
      <c r="AJ13492">
        <v>5</v>
      </c>
      <c r="AK13492">
        <v>2</v>
      </c>
      <c r="AL13492" t="s">
        <v>68</v>
      </c>
      <c r="AM13492">
        <v>53</v>
      </c>
      <c r="AN13492">
        <v>79</v>
      </c>
      <c r="AO13492">
        <v>0</v>
      </c>
      <c r="AP13492">
        <v>1</v>
      </c>
      <c r="AQ13492">
        <v>0</v>
      </c>
      <c r="AR13492">
        <v>15</v>
      </c>
      <c r="AS13492">
        <v>13</v>
      </c>
      <c r="AT13492">
        <v>4</v>
      </c>
      <c r="AU13492">
        <v>8</v>
      </c>
      <c r="AV13492">
        <v>1</v>
      </c>
      <c r="AW13492">
        <v>16</v>
      </c>
      <c r="AX13492">
        <v>51</v>
      </c>
      <c r="AY13492">
        <v>13</v>
      </c>
      <c r="AZ13492">
        <v>20</v>
      </c>
      <c r="BA13492">
        <v>0</v>
      </c>
      <c r="BB13492">
        <v>124</v>
      </c>
      <c r="BC13492">
        <v>11</v>
      </c>
      <c r="BD13492">
        <v>1</v>
      </c>
      <c r="BE13492">
        <v>0</v>
      </c>
      <c r="BF13492">
        <v>0</v>
      </c>
      <c r="BG13492">
        <v>0</v>
      </c>
      <c r="BH13492">
        <v>10</v>
      </c>
      <c r="BI13492">
        <v>92</v>
      </c>
      <c r="BJ13492">
        <v>27</v>
      </c>
      <c r="BK13492">
        <v>5</v>
      </c>
      <c r="BL13492">
        <v>680</v>
      </c>
      <c r="BM13492">
        <v>3</v>
      </c>
    </row>
    <row r="13493" spans="1:65" x14ac:dyDescent="0.25">
      <c r="A13493">
        <v>57</v>
      </c>
      <c r="B13493">
        <v>8</v>
      </c>
      <c r="C13493">
        <v>2011</v>
      </c>
      <c r="D13493" t="s">
        <v>263</v>
      </c>
      <c r="E13493">
        <v>20</v>
      </c>
      <c r="F13493">
        <v>3</v>
      </c>
      <c r="G13493" t="s">
        <v>77</v>
      </c>
      <c r="H13493">
        <v>3303203</v>
      </c>
      <c r="I13493" t="s">
        <v>70</v>
      </c>
      <c r="J13493">
        <v>2</v>
      </c>
      <c r="K13493">
        <v>0</v>
      </c>
      <c r="L13493">
        <v>0</v>
      </c>
      <c r="M13493">
        <v>0</v>
      </c>
      <c r="N13493">
        <v>2</v>
      </c>
      <c r="O13493">
        <v>2</v>
      </c>
      <c r="P13493">
        <v>90</v>
      </c>
      <c r="Q13493">
        <v>3</v>
      </c>
      <c r="R13493">
        <v>0</v>
      </c>
      <c r="S13493">
        <v>17</v>
      </c>
      <c r="T13493">
        <v>6</v>
      </c>
      <c r="U13493">
        <v>3</v>
      </c>
      <c r="V13493">
        <v>34</v>
      </c>
      <c r="W13493">
        <v>4</v>
      </c>
      <c r="X13493">
        <v>117</v>
      </c>
      <c r="Y13493">
        <v>8</v>
      </c>
      <c r="Z13493">
        <v>0</v>
      </c>
      <c r="AA13493">
        <v>0</v>
      </c>
      <c r="AB13493">
        <v>12</v>
      </c>
      <c r="AC13493">
        <v>0</v>
      </c>
      <c r="AD13493">
        <v>4</v>
      </c>
      <c r="AE13493" t="s">
        <v>68</v>
      </c>
      <c r="AF13493">
        <v>5</v>
      </c>
      <c r="AG13493">
        <v>193</v>
      </c>
      <c r="AH13493">
        <v>13</v>
      </c>
      <c r="AI13493">
        <v>17</v>
      </c>
      <c r="AJ13493">
        <v>6</v>
      </c>
      <c r="AK13493">
        <v>5</v>
      </c>
      <c r="AL13493" t="s">
        <v>68</v>
      </c>
      <c r="AM13493">
        <v>60</v>
      </c>
      <c r="AN13493">
        <v>101</v>
      </c>
      <c r="AO13493">
        <v>0</v>
      </c>
      <c r="AP13493">
        <v>1</v>
      </c>
      <c r="AQ13493">
        <v>0</v>
      </c>
      <c r="AR13493">
        <v>13</v>
      </c>
      <c r="AS13493">
        <v>2</v>
      </c>
      <c r="AT13493">
        <v>0</v>
      </c>
      <c r="AU13493">
        <v>1</v>
      </c>
      <c r="AV13493">
        <v>1</v>
      </c>
      <c r="AW13493">
        <v>23</v>
      </c>
      <c r="AX13493">
        <v>10</v>
      </c>
      <c r="AY13493">
        <v>0</v>
      </c>
      <c r="AZ13493">
        <v>7</v>
      </c>
      <c r="BA13493">
        <v>1</v>
      </c>
      <c r="BB13493">
        <v>73</v>
      </c>
      <c r="BC13493">
        <v>4</v>
      </c>
      <c r="BD13493">
        <v>0</v>
      </c>
      <c r="BE13493">
        <v>0</v>
      </c>
      <c r="BF13493">
        <v>0</v>
      </c>
      <c r="BG13493">
        <v>0</v>
      </c>
      <c r="BH13493">
        <v>2</v>
      </c>
      <c r="BI13493">
        <v>137</v>
      </c>
      <c r="BJ13493">
        <v>34</v>
      </c>
      <c r="BK13493">
        <v>4</v>
      </c>
      <c r="BL13493">
        <v>649</v>
      </c>
      <c r="BM13493">
        <v>3</v>
      </c>
    </row>
    <row r="13494" spans="1:65" x14ac:dyDescent="0.25">
      <c r="A13494">
        <v>58</v>
      </c>
      <c r="B13494">
        <v>8</v>
      </c>
      <c r="C13494">
        <v>2011</v>
      </c>
      <c r="D13494" t="s">
        <v>263</v>
      </c>
      <c r="E13494">
        <v>20</v>
      </c>
      <c r="F13494">
        <v>3</v>
      </c>
      <c r="G13494" t="s">
        <v>73</v>
      </c>
      <c r="H13494">
        <v>3303500</v>
      </c>
      <c r="I13494" t="s">
        <v>70</v>
      </c>
      <c r="J13494">
        <v>12</v>
      </c>
      <c r="K13494">
        <v>0</v>
      </c>
      <c r="L13494">
        <v>0</v>
      </c>
      <c r="M13494">
        <v>0</v>
      </c>
      <c r="N13494">
        <v>12</v>
      </c>
      <c r="O13494">
        <v>6</v>
      </c>
      <c r="P13494">
        <v>179</v>
      </c>
      <c r="Q13494">
        <v>17</v>
      </c>
      <c r="R13494">
        <v>4</v>
      </c>
      <c r="S13494">
        <v>59</v>
      </c>
      <c r="T13494">
        <v>8</v>
      </c>
      <c r="U13494">
        <v>0</v>
      </c>
      <c r="V13494">
        <v>44</v>
      </c>
      <c r="W13494">
        <v>3</v>
      </c>
      <c r="X13494">
        <v>73</v>
      </c>
      <c r="Y13494">
        <v>1</v>
      </c>
      <c r="Z13494">
        <v>0</v>
      </c>
      <c r="AA13494">
        <v>0</v>
      </c>
      <c r="AB13494">
        <v>3</v>
      </c>
      <c r="AC13494">
        <v>1</v>
      </c>
      <c r="AD13494">
        <v>1</v>
      </c>
      <c r="AE13494" t="s">
        <v>68</v>
      </c>
      <c r="AF13494">
        <v>9</v>
      </c>
      <c r="AG13494">
        <v>143</v>
      </c>
      <c r="AH13494">
        <v>17</v>
      </c>
      <c r="AI13494">
        <v>13</v>
      </c>
      <c r="AJ13494">
        <v>6</v>
      </c>
      <c r="AK13494">
        <v>13</v>
      </c>
      <c r="AL13494" t="s">
        <v>68</v>
      </c>
      <c r="AM13494">
        <v>65</v>
      </c>
      <c r="AN13494">
        <v>114</v>
      </c>
      <c r="AO13494">
        <v>0</v>
      </c>
      <c r="AP13494">
        <v>2</v>
      </c>
      <c r="AQ13494">
        <v>1</v>
      </c>
      <c r="AR13494">
        <v>21</v>
      </c>
      <c r="AS13494">
        <v>1</v>
      </c>
      <c r="AT13494">
        <v>0</v>
      </c>
      <c r="AU13494">
        <v>1</v>
      </c>
      <c r="AV13494">
        <v>0</v>
      </c>
      <c r="AW13494">
        <v>3</v>
      </c>
      <c r="AX13494">
        <v>12</v>
      </c>
      <c r="AY13494">
        <v>1</v>
      </c>
      <c r="AZ13494">
        <v>21</v>
      </c>
      <c r="BA13494">
        <v>1</v>
      </c>
      <c r="BB13494">
        <v>157</v>
      </c>
      <c r="BC13494">
        <v>13</v>
      </c>
      <c r="BD13494">
        <v>0</v>
      </c>
      <c r="BE13494">
        <v>0</v>
      </c>
      <c r="BF13494">
        <v>0</v>
      </c>
      <c r="BG13494">
        <v>0</v>
      </c>
      <c r="BH13494">
        <v>12</v>
      </c>
      <c r="BI13494">
        <v>77</v>
      </c>
      <c r="BJ13494">
        <v>44</v>
      </c>
      <c r="BK13494">
        <v>3</v>
      </c>
      <c r="BL13494">
        <v>858</v>
      </c>
      <c r="BM13494">
        <v>3</v>
      </c>
    </row>
    <row r="13495" spans="1:65" x14ac:dyDescent="0.25">
      <c r="A13495">
        <v>59</v>
      </c>
      <c r="B13495">
        <v>8</v>
      </c>
      <c r="C13495">
        <v>2011</v>
      </c>
      <c r="D13495" t="s">
        <v>263</v>
      </c>
      <c r="E13495">
        <v>15</v>
      </c>
      <c r="F13495">
        <v>3</v>
      </c>
      <c r="G13495" t="s">
        <v>78</v>
      </c>
      <c r="H13495">
        <v>3301702</v>
      </c>
      <c r="I13495" t="s">
        <v>70</v>
      </c>
      <c r="J13495">
        <v>15</v>
      </c>
      <c r="K13495">
        <v>0</v>
      </c>
      <c r="L13495">
        <v>0</v>
      </c>
      <c r="M13495">
        <v>0</v>
      </c>
      <c r="N13495">
        <v>15</v>
      </c>
      <c r="O13495">
        <v>7</v>
      </c>
      <c r="P13495">
        <v>229</v>
      </c>
      <c r="Q13495">
        <v>10</v>
      </c>
      <c r="R13495">
        <v>5</v>
      </c>
      <c r="S13495">
        <v>74</v>
      </c>
      <c r="T13495">
        <v>12</v>
      </c>
      <c r="U13495">
        <v>1</v>
      </c>
      <c r="V13495">
        <v>120</v>
      </c>
      <c r="W13495">
        <v>36</v>
      </c>
      <c r="X13495">
        <v>380</v>
      </c>
      <c r="Y13495">
        <v>23</v>
      </c>
      <c r="Z13495">
        <v>0</v>
      </c>
      <c r="AA13495">
        <v>0</v>
      </c>
      <c r="AB13495">
        <v>18</v>
      </c>
      <c r="AC13495">
        <v>0</v>
      </c>
      <c r="AD13495">
        <v>5</v>
      </c>
      <c r="AE13495" t="s">
        <v>68</v>
      </c>
      <c r="AF13495">
        <v>36</v>
      </c>
      <c r="AG13495">
        <v>631</v>
      </c>
      <c r="AH13495">
        <v>42</v>
      </c>
      <c r="AI13495">
        <v>155</v>
      </c>
      <c r="AJ13495">
        <v>22</v>
      </c>
      <c r="AK13495">
        <v>34</v>
      </c>
      <c r="AL13495" t="s">
        <v>68</v>
      </c>
      <c r="AM13495">
        <v>157</v>
      </c>
      <c r="AN13495">
        <v>410</v>
      </c>
      <c r="AO13495">
        <v>0</v>
      </c>
      <c r="AP13495">
        <v>5</v>
      </c>
      <c r="AQ13495">
        <v>0</v>
      </c>
      <c r="AR13495">
        <v>99</v>
      </c>
      <c r="AS13495">
        <v>15</v>
      </c>
      <c r="AT13495">
        <v>5</v>
      </c>
      <c r="AU13495">
        <v>9</v>
      </c>
      <c r="AV13495">
        <v>1</v>
      </c>
      <c r="AW13495">
        <v>108</v>
      </c>
      <c r="AX13495">
        <v>47</v>
      </c>
      <c r="AY13495">
        <v>2</v>
      </c>
      <c r="AZ13495">
        <v>40</v>
      </c>
      <c r="BA13495">
        <v>1</v>
      </c>
      <c r="BB13495">
        <v>192</v>
      </c>
      <c r="BC13495">
        <v>15</v>
      </c>
      <c r="BD13495">
        <v>5</v>
      </c>
      <c r="BE13495">
        <v>0</v>
      </c>
      <c r="BF13495">
        <v>0</v>
      </c>
      <c r="BG13495">
        <v>0</v>
      </c>
      <c r="BH13495">
        <v>15</v>
      </c>
      <c r="BI13495">
        <v>421</v>
      </c>
      <c r="BJ13495">
        <v>120</v>
      </c>
      <c r="BK13495">
        <v>36</v>
      </c>
      <c r="BL13495">
        <v>2058</v>
      </c>
      <c r="BM13495">
        <v>3</v>
      </c>
    </row>
    <row r="13496" spans="1:65" x14ac:dyDescent="0.25">
      <c r="A13496">
        <v>60</v>
      </c>
      <c r="B13496">
        <v>8</v>
      </c>
      <c r="C13496">
        <v>2011</v>
      </c>
      <c r="D13496" t="s">
        <v>263</v>
      </c>
      <c r="E13496">
        <v>15</v>
      </c>
      <c r="F13496">
        <v>3</v>
      </c>
      <c r="G13496" t="s">
        <v>78</v>
      </c>
      <c r="H13496">
        <v>3301702</v>
      </c>
      <c r="I13496" t="s">
        <v>70</v>
      </c>
      <c r="J13496">
        <v>13</v>
      </c>
      <c r="K13496">
        <v>0</v>
      </c>
      <c r="L13496">
        <v>1</v>
      </c>
      <c r="M13496">
        <v>0</v>
      </c>
      <c r="N13496">
        <v>14</v>
      </c>
      <c r="O13496">
        <v>4</v>
      </c>
      <c r="P13496">
        <v>104</v>
      </c>
      <c r="Q13496">
        <v>6</v>
      </c>
      <c r="R13496">
        <v>2</v>
      </c>
      <c r="S13496">
        <v>35</v>
      </c>
      <c r="T13496">
        <v>8</v>
      </c>
      <c r="U13496">
        <v>5</v>
      </c>
      <c r="V13496">
        <v>59</v>
      </c>
      <c r="W13496">
        <v>3</v>
      </c>
      <c r="X13496">
        <v>66</v>
      </c>
      <c r="Y13496">
        <v>8</v>
      </c>
      <c r="Z13496">
        <v>0</v>
      </c>
      <c r="AA13496">
        <v>0</v>
      </c>
      <c r="AB13496">
        <v>5</v>
      </c>
      <c r="AC13496">
        <v>0</v>
      </c>
      <c r="AD13496">
        <v>2</v>
      </c>
      <c r="AE13496" t="s">
        <v>68</v>
      </c>
      <c r="AF13496">
        <v>6</v>
      </c>
      <c r="AG13496">
        <v>162</v>
      </c>
      <c r="AH13496">
        <v>9</v>
      </c>
      <c r="AI13496">
        <v>3</v>
      </c>
      <c r="AJ13496">
        <v>2</v>
      </c>
      <c r="AK13496">
        <v>11</v>
      </c>
      <c r="AL13496" t="s">
        <v>68</v>
      </c>
      <c r="AM13496">
        <v>51</v>
      </c>
      <c r="AN13496">
        <v>76</v>
      </c>
      <c r="AO13496">
        <v>0</v>
      </c>
      <c r="AP13496">
        <v>0</v>
      </c>
      <c r="AQ13496">
        <v>0</v>
      </c>
      <c r="AR13496">
        <v>14</v>
      </c>
      <c r="AS13496">
        <v>14</v>
      </c>
      <c r="AT13496">
        <v>0</v>
      </c>
      <c r="AU13496">
        <v>11</v>
      </c>
      <c r="AV13496">
        <v>3</v>
      </c>
      <c r="AW13496">
        <v>22</v>
      </c>
      <c r="AX13496">
        <v>48</v>
      </c>
      <c r="AY13496">
        <v>11</v>
      </c>
      <c r="AZ13496">
        <v>10</v>
      </c>
      <c r="BA13496">
        <v>0</v>
      </c>
      <c r="BB13496">
        <v>77</v>
      </c>
      <c r="BC13496">
        <v>11</v>
      </c>
      <c r="BD13496">
        <v>1</v>
      </c>
      <c r="BE13496">
        <v>0</v>
      </c>
      <c r="BF13496">
        <v>0</v>
      </c>
      <c r="BG13496">
        <v>0</v>
      </c>
      <c r="BH13496">
        <v>14</v>
      </c>
      <c r="BI13496">
        <v>79</v>
      </c>
      <c r="BJ13496">
        <v>59</v>
      </c>
      <c r="BK13496">
        <v>3</v>
      </c>
      <c r="BL13496">
        <v>657</v>
      </c>
      <c r="BM13496">
        <v>3</v>
      </c>
    </row>
    <row r="13497" spans="1:65" x14ac:dyDescent="0.25">
      <c r="A13497">
        <v>61</v>
      </c>
      <c r="B13497">
        <v>8</v>
      </c>
      <c r="C13497">
        <v>2011</v>
      </c>
      <c r="D13497" t="s">
        <v>263</v>
      </c>
      <c r="E13497">
        <v>15</v>
      </c>
      <c r="F13497">
        <v>3</v>
      </c>
      <c r="G13497" t="s">
        <v>78</v>
      </c>
      <c r="H13497">
        <v>3301702</v>
      </c>
      <c r="I13497" t="s">
        <v>70</v>
      </c>
      <c r="J13497">
        <v>4</v>
      </c>
      <c r="K13497">
        <v>0</v>
      </c>
      <c r="L13497">
        <v>0</v>
      </c>
      <c r="M13497">
        <v>0</v>
      </c>
      <c r="N13497">
        <v>4</v>
      </c>
      <c r="O13497">
        <v>1</v>
      </c>
      <c r="P13497">
        <v>26</v>
      </c>
      <c r="Q13497">
        <v>1</v>
      </c>
      <c r="R13497">
        <v>0</v>
      </c>
      <c r="S13497">
        <v>12</v>
      </c>
      <c r="T13497">
        <v>0</v>
      </c>
      <c r="U13497">
        <v>2</v>
      </c>
      <c r="V13497">
        <v>14</v>
      </c>
      <c r="W13497">
        <v>5</v>
      </c>
      <c r="X13497">
        <v>8</v>
      </c>
      <c r="Y13497">
        <v>1</v>
      </c>
      <c r="Z13497">
        <v>0</v>
      </c>
      <c r="AA13497">
        <v>0</v>
      </c>
      <c r="AB13497">
        <v>2</v>
      </c>
      <c r="AC13497">
        <v>0</v>
      </c>
      <c r="AD13497">
        <v>0</v>
      </c>
      <c r="AE13497" t="s">
        <v>68</v>
      </c>
      <c r="AF13497">
        <v>3</v>
      </c>
      <c r="AG13497">
        <v>35</v>
      </c>
      <c r="AH13497">
        <v>0</v>
      </c>
      <c r="AI13497">
        <v>1</v>
      </c>
      <c r="AJ13497">
        <v>1</v>
      </c>
      <c r="AK13497">
        <v>2</v>
      </c>
      <c r="AL13497" t="s">
        <v>68</v>
      </c>
      <c r="AM13497">
        <v>13</v>
      </c>
      <c r="AN13497">
        <v>17</v>
      </c>
      <c r="AO13497">
        <v>0</v>
      </c>
      <c r="AP13497">
        <v>0</v>
      </c>
      <c r="AQ13497">
        <v>0</v>
      </c>
      <c r="AR13497">
        <v>1</v>
      </c>
      <c r="AS13497">
        <v>0</v>
      </c>
      <c r="AT13497">
        <v>0</v>
      </c>
      <c r="AU13497">
        <v>0</v>
      </c>
      <c r="AV13497">
        <v>0</v>
      </c>
      <c r="AW13497">
        <v>4</v>
      </c>
      <c r="AX13497">
        <v>5</v>
      </c>
      <c r="AY13497">
        <v>2</v>
      </c>
      <c r="AZ13497">
        <v>0</v>
      </c>
      <c r="BA13497">
        <v>0</v>
      </c>
      <c r="BB13497">
        <v>29</v>
      </c>
      <c r="BC13497">
        <v>1</v>
      </c>
      <c r="BD13497">
        <v>0</v>
      </c>
      <c r="BE13497">
        <v>0</v>
      </c>
      <c r="BF13497">
        <v>0</v>
      </c>
      <c r="BG13497">
        <v>0</v>
      </c>
      <c r="BH13497">
        <v>4</v>
      </c>
      <c r="BI13497">
        <v>11</v>
      </c>
      <c r="BJ13497">
        <v>14</v>
      </c>
      <c r="BK13497">
        <v>5</v>
      </c>
      <c r="BL13497">
        <v>155</v>
      </c>
      <c r="BM13497">
        <v>3</v>
      </c>
    </row>
    <row r="13498" spans="1:65" x14ac:dyDescent="0.25">
      <c r="A13498">
        <v>62</v>
      </c>
      <c r="B13498">
        <v>8</v>
      </c>
      <c r="C13498">
        <v>2011</v>
      </c>
      <c r="D13498" t="s">
        <v>263</v>
      </c>
      <c r="E13498">
        <v>15</v>
      </c>
      <c r="F13498">
        <v>3</v>
      </c>
      <c r="G13498" t="s">
        <v>78</v>
      </c>
      <c r="H13498">
        <v>3301702</v>
      </c>
      <c r="I13498" t="s">
        <v>70</v>
      </c>
      <c r="J13498">
        <v>3</v>
      </c>
      <c r="K13498">
        <v>0</v>
      </c>
      <c r="L13498">
        <v>0</v>
      </c>
      <c r="M13498">
        <v>0</v>
      </c>
      <c r="N13498">
        <v>3</v>
      </c>
      <c r="O13498">
        <v>7</v>
      </c>
      <c r="P13498">
        <v>80</v>
      </c>
      <c r="Q13498">
        <v>4</v>
      </c>
      <c r="R13498">
        <v>4</v>
      </c>
      <c r="S13498">
        <v>26</v>
      </c>
      <c r="T13498">
        <v>2</v>
      </c>
      <c r="U13498">
        <v>0</v>
      </c>
      <c r="V13498">
        <v>15</v>
      </c>
      <c r="W13498">
        <v>0</v>
      </c>
      <c r="X13498">
        <v>35</v>
      </c>
      <c r="Y13498">
        <v>3</v>
      </c>
      <c r="Z13498">
        <v>0</v>
      </c>
      <c r="AA13498">
        <v>0</v>
      </c>
      <c r="AB13498">
        <v>0</v>
      </c>
      <c r="AC13498">
        <v>1</v>
      </c>
      <c r="AD13498">
        <v>1</v>
      </c>
      <c r="AE13498" t="s">
        <v>68</v>
      </c>
      <c r="AF13498">
        <v>5</v>
      </c>
      <c r="AG13498">
        <v>62</v>
      </c>
      <c r="AH13498">
        <v>4</v>
      </c>
      <c r="AI13498">
        <v>5</v>
      </c>
      <c r="AJ13498">
        <v>1</v>
      </c>
      <c r="AK13498">
        <v>1</v>
      </c>
      <c r="AL13498" t="s">
        <v>68</v>
      </c>
      <c r="AM13498">
        <v>25</v>
      </c>
      <c r="AN13498">
        <v>36</v>
      </c>
      <c r="AO13498">
        <v>0</v>
      </c>
      <c r="AP13498">
        <v>1</v>
      </c>
      <c r="AQ13498">
        <v>0</v>
      </c>
      <c r="AR13498">
        <v>9</v>
      </c>
      <c r="AS13498">
        <v>6</v>
      </c>
      <c r="AT13498">
        <v>1</v>
      </c>
      <c r="AU13498">
        <v>5</v>
      </c>
      <c r="AV13498">
        <v>1</v>
      </c>
      <c r="AW13498">
        <v>37</v>
      </c>
      <c r="AX13498">
        <v>31</v>
      </c>
      <c r="AY13498">
        <v>1</v>
      </c>
      <c r="AZ13498">
        <v>25</v>
      </c>
      <c r="BA13498">
        <v>1</v>
      </c>
      <c r="BB13498">
        <v>61</v>
      </c>
      <c r="BC13498">
        <v>6</v>
      </c>
      <c r="BD13498">
        <v>0</v>
      </c>
      <c r="BE13498">
        <v>0</v>
      </c>
      <c r="BF13498">
        <v>0</v>
      </c>
      <c r="BG13498">
        <v>0</v>
      </c>
      <c r="BH13498">
        <v>3</v>
      </c>
      <c r="BI13498">
        <v>38</v>
      </c>
      <c r="BJ13498">
        <v>15</v>
      </c>
      <c r="BK13498">
        <v>0</v>
      </c>
      <c r="BL13498">
        <v>385</v>
      </c>
      <c r="BM13498">
        <v>3</v>
      </c>
    </row>
    <row r="13499" spans="1:65" x14ac:dyDescent="0.25">
      <c r="A13499">
        <v>63</v>
      </c>
      <c r="B13499">
        <v>8</v>
      </c>
      <c r="C13499">
        <v>2011</v>
      </c>
      <c r="D13499" t="s">
        <v>263</v>
      </c>
      <c r="E13499">
        <v>24</v>
      </c>
      <c r="F13499">
        <v>3</v>
      </c>
      <c r="G13499" t="s">
        <v>161</v>
      </c>
      <c r="H13499">
        <v>3302270</v>
      </c>
      <c r="I13499" t="s">
        <v>70</v>
      </c>
      <c r="J13499">
        <v>4</v>
      </c>
      <c r="K13499">
        <v>0</v>
      </c>
      <c r="L13499">
        <v>0</v>
      </c>
      <c r="M13499">
        <v>0</v>
      </c>
      <c r="N13499">
        <v>4</v>
      </c>
      <c r="O13499">
        <v>0</v>
      </c>
      <c r="P13499">
        <v>45</v>
      </c>
      <c r="Q13499">
        <v>4</v>
      </c>
      <c r="R13499">
        <v>0</v>
      </c>
      <c r="S13499">
        <v>18</v>
      </c>
      <c r="T13499">
        <v>6</v>
      </c>
      <c r="U13499">
        <v>0</v>
      </c>
      <c r="V13499">
        <v>3</v>
      </c>
      <c r="W13499">
        <v>0</v>
      </c>
      <c r="X13499">
        <v>4</v>
      </c>
      <c r="Y13499">
        <v>1</v>
      </c>
      <c r="Z13499">
        <v>0</v>
      </c>
      <c r="AA13499">
        <v>0</v>
      </c>
      <c r="AB13499">
        <v>1</v>
      </c>
      <c r="AC13499">
        <v>0</v>
      </c>
      <c r="AD13499">
        <v>0</v>
      </c>
      <c r="AE13499" t="s">
        <v>68</v>
      </c>
      <c r="AF13499">
        <v>1</v>
      </c>
      <c r="AG13499">
        <v>16</v>
      </c>
      <c r="AH13499">
        <v>0</v>
      </c>
      <c r="AI13499">
        <v>5</v>
      </c>
      <c r="AJ13499">
        <v>0</v>
      </c>
      <c r="AK13499">
        <v>3</v>
      </c>
      <c r="AL13499" t="s">
        <v>68</v>
      </c>
      <c r="AM13499">
        <v>24</v>
      </c>
      <c r="AN13499">
        <v>32</v>
      </c>
      <c r="AO13499">
        <v>0</v>
      </c>
      <c r="AP13499">
        <v>0</v>
      </c>
      <c r="AQ13499">
        <v>0</v>
      </c>
      <c r="AR13499">
        <v>3</v>
      </c>
      <c r="AS13499">
        <v>11</v>
      </c>
      <c r="AT13499">
        <v>8</v>
      </c>
      <c r="AU13499">
        <v>0</v>
      </c>
      <c r="AV13499">
        <v>3</v>
      </c>
      <c r="AW13499">
        <v>3</v>
      </c>
      <c r="AX13499">
        <v>7</v>
      </c>
      <c r="AY13499">
        <v>0</v>
      </c>
      <c r="AZ13499">
        <v>10</v>
      </c>
      <c r="BA13499">
        <v>0</v>
      </c>
      <c r="BB13499">
        <v>35</v>
      </c>
      <c r="BC13499">
        <v>2</v>
      </c>
      <c r="BD13499">
        <v>0</v>
      </c>
      <c r="BE13499">
        <v>0</v>
      </c>
      <c r="BF13499">
        <v>0</v>
      </c>
      <c r="BG13499">
        <v>0</v>
      </c>
      <c r="BH13499">
        <v>4</v>
      </c>
      <c r="BI13499">
        <v>6</v>
      </c>
      <c r="BJ13499">
        <v>3</v>
      </c>
      <c r="BK13499">
        <v>0</v>
      </c>
      <c r="BL13499">
        <v>185</v>
      </c>
      <c r="BM13499">
        <v>3</v>
      </c>
    </row>
    <row r="13500" spans="1:65" x14ac:dyDescent="0.25">
      <c r="A13500">
        <v>64</v>
      </c>
      <c r="B13500">
        <v>8</v>
      </c>
      <c r="C13500">
        <v>2011</v>
      </c>
      <c r="D13500" t="s">
        <v>263</v>
      </c>
      <c r="E13500">
        <v>21</v>
      </c>
      <c r="F13500">
        <v>3</v>
      </c>
      <c r="G13500" t="s">
        <v>79</v>
      </c>
      <c r="H13500">
        <v>3305109</v>
      </c>
      <c r="I13500" t="s">
        <v>70</v>
      </c>
      <c r="J13500">
        <v>13</v>
      </c>
      <c r="K13500">
        <v>0</v>
      </c>
      <c r="L13500">
        <v>1</v>
      </c>
      <c r="M13500">
        <v>0</v>
      </c>
      <c r="N13500">
        <v>14</v>
      </c>
      <c r="O13500">
        <v>15</v>
      </c>
      <c r="P13500">
        <v>168</v>
      </c>
      <c r="Q13500">
        <v>15</v>
      </c>
      <c r="R13500">
        <v>2</v>
      </c>
      <c r="S13500">
        <v>97</v>
      </c>
      <c r="T13500">
        <v>18</v>
      </c>
      <c r="U13500">
        <v>1</v>
      </c>
      <c r="V13500">
        <v>74</v>
      </c>
      <c r="W13500">
        <v>16</v>
      </c>
      <c r="X13500">
        <v>172</v>
      </c>
      <c r="Y13500">
        <v>18</v>
      </c>
      <c r="Z13500">
        <v>0</v>
      </c>
      <c r="AA13500">
        <v>0</v>
      </c>
      <c r="AB13500">
        <v>19</v>
      </c>
      <c r="AC13500">
        <v>1</v>
      </c>
      <c r="AD13500">
        <v>3</v>
      </c>
      <c r="AE13500" t="s">
        <v>68</v>
      </c>
      <c r="AF13500">
        <v>28</v>
      </c>
      <c r="AG13500">
        <v>350</v>
      </c>
      <c r="AH13500">
        <v>41</v>
      </c>
      <c r="AI13500">
        <v>86</v>
      </c>
      <c r="AJ13500">
        <v>12</v>
      </c>
      <c r="AK13500">
        <v>31</v>
      </c>
      <c r="AL13500" t="s">
        <v>68</v>
      </c>
      <c r="AM13500">
        <v>137</v>
      </c>
      <c r="AN13500">
        <v>307</v>
      </c>
      <c r="AO13500">
        <v>0</v>
      </c>
      <c r="AP13500">
        <v>2</v>
      </c>
      <c r="AQ13500">
        <v>0</v>
      </c>
      <c r="AR13500">
        <v>50</v>
      </c>
      <c r="AS13500">
        <v>11</v>
      </c>
      <c r="AT13500">
        <v>1</v>
      </c>
      <c r="AU13500">
        <v>7</v>
      </c>
      <c r="AV13500">
        <v>3</v>
      </c>
      <c r="AW13500">
        <v>49</v>
      </c>
      <c r="AX13500">
        <v>48</v>
      </c>
      <c r="AY13500">
        <v>15</v>
      </c>
      <c r="AZ13500">
        <v>29</v>
      </c>
      <c r="BA13500">
        <v>1</v>
      </c>
      <c r="BB13500">
        <v>155</v>
      </c>
      <c r="BC13500">
        <v>17</v>
      </c>
      <c r="BD13500">
        <v>0</v>
      </c>
      <c r="BE13500">
        <v>0</v>
      </c>
      <c r="BF13500">
        <v>0</v>
      </c>
      <c r="BG13500">
        <v>0</v>
      </c>
      <c r="BH13500">
        <v>14</v>
      </c>
      <c r="BI13500">
        <v>209</v>
      </c>
      <c r="BJ13500">
        <v>74</v>
      </c>
      <c r="BK13500">
        <v>16</v>
      </c>
      <c r="BL13500">
        <v>1424</v>
      </c>
      <c r="BM13500">
        <v>3</v>
      </c>
    </row>
    <row r="13501" spans="1:65" x14ac:dyDescent="0.25">
      <c r="A13501">
        <v>65</v>
      </c>
      <c r="B13501">
        <v>8</v>
      </c>
      <c r="C13501">
        <v>2011</v>
      </c>
      <c r="D13501" t="s">
        <v>263</v>
      </c>
      <c r="E13501">
        <v>34</v>
      </c>
      <c r="F13501">
        <v>3</v>
      </c>
      <c r="G13501" t="s">
        <v>81</v>
      </c>
      <c r="H13501">
        <v>3302502</v>
      </c>
      <c r="I13501" t="s">
        <v>70</v>
      </c>
      <c r="J13501">
        <v>3</v>
      </c>
      <c r="K13501">
        <v>0</v>
      </c>
      <c r="L13501">
        <v>0</v>
      </c>
      <c r="M13501">
        <v>0</v>
      </c>
      <c r="N13501">
        <v>3</v>
      </c>
      <c r="O13501">
        <v>3</v>
      </c>
      <c r="P13501">
        <v>62</v>
      </c>
      <c r="Q13501">
        <v>5</v>
      </c>
      <c r="R13501">
        <v>0</v>
      </c>
      <c r="S13501">
        <v>5</v>
      </c>
      <c r="T13501">
        <v>1</v>
      </c>
      <c r="U13501">
        <v>0</v>
      </c>
      <c r="V13501">
        <v>1</v>
      </c>
      <c r="W13501">
        <v>1</v>
      </c>
      <c r="X13501">
        <v>3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 t="s">
        <v>68</v>
      </c>
      <c r="AF13501">
        <v>3</v>
      </c>
      <c r="AG13501">
        <v>9</v>
      </c>
      <c r="AH13501">
        <v>5</v>
      </c>
      <c r="AI13501">
        <v>2</v>
      </c>
      <c r="AJ13501">
        <v>1</v>
      </c>
      <c r="AK13501">
        <v>3</v>
      </c>
      <c r="AL13501" t="s">
        <v>68</v>
      </c>
      <c r="AM13501">
        <v>31</v>
      </c>
      <c r="AN13501">
        <v>42</v>
      </c>
      <c r="AO13501">
        <v>0</v>
      </c>
      <c r="AP13501">
        <v>1</v>
      </c>
      <c r="AQ13501">
        <v>0</v>
      </c>
      <c r="AR13501">
        <v>11</v>
      </c>
      <c r="AS13501">
        <v>6</v>
      </c>
      <c r="AT13501">
        <v>1</v>
      </c>
      <c r="AU13501">
        <v>5</v>
      </c>
      <c r="AV13501">
        <v>0</v>
      </c>
      <c r="AW13501">
        <v>6</v>
      </c>
      <c r="AX13501">
        <v>9</v>
      </c>
      <c r="AY13501">
        <v>1</v>
      </c>
      <c r="AZ13501">
        <v>5</v>
      </c>
      <c r="BA13501">
        <v>0</v>
      </c>
      <c r="BB13501">
        <v>46</v>
      </c>
      <c r="BC13501">
        <v>3</v>
      </c>
      <c r="BD13501">
        <v>0</v>
      </c>
      <c r="BE13501">
        <v>0</v>
      </c>
      <c r="BF13501">
        <v>0</v>
      </c>
      <c r="BG13501">
        <v>0</v>
      </c>
      <c r="BH13501">
        <v>3</v>
      </c>
      <c r="BI13501">
        <v>3</v>
      </c>
      <c r="BJ13501">
        <v>1</v>
      </c>
      <c r="BK13501">
        <v>1</v>
      </c>
      <c r="BL13501">
        <v>248</v>
      </c>
      <c r="BM13501">
        <v>3</v>
      </c>
    </row>
    <row r="13502" spans="1:65" x14ac:dyDescent="0.25">
      <c r="A13502">
        <v>66</v>
      </c>
      <c r="B13502">
        <v>8</v>
      </c>
      <c r="C13502">
        <v>2011</v>
      </c>
      <c r="D13502" t="s">
        <v>263</v>
      </c>
      <c r="E13502">
        <v>34</v>
      </c>
      <c r="F13502">
        <v>3</v>
      </c>
      <c r="G13502" t="s">
        <v>81</v>
      </c>
      <c r="H13502">
        <v>3302502</v>
      </c>
      <c r="I13502" t="s">
        <v>70</v>
      </c>
      <c r="J13502">
        <v>7</v>
      </c>
      <c r="K13502">
        <v>0</v>
      </c>
      <c r="L13502">
        <v>0</v>
      </c>
      <c r="M13502">
        <v>0</v>
      </c>
      <c r="N13502">
        <v>7</v>
      </c>
      <c r="O13502">
        <v>3</v>
      </c>
      <c r="P13502">
        <v>62</v>
      </c>
      <c r="Q13502">
        <v>7</v>
      </c>
      <c r="R13502">
        <v>4</v>
      </c>
      <c r="S13502">
        <v>21</v>
      </c>
      <c r="T13502">
        <v>0</v>
      </c>
      <c r="U13502">
        <v>1</v>
      </c>
      <c r="V13502">
        <v>7</v>
      </c>
      <c r="W13502">
        <v>1</v>
      </c>
      <c r="X13502">
        <v>11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 t="s">
        <v>68</v>
      </c>
      <c r="AF13502">
        <v>5</v>
      </c>
      <c r="AG13502">
        <v>25</v>
      </c>
      <c r="AH13502">
        <v>7</v>
      </c>
      <c r="AI13502">
        <v>7</v>
      </c>
      <c r="AJ13502">
        <v>2</v>
      </c>
      <c r="AK13502">
        <v>3</v>
      </c>
      <c r="AL13502" t="s">
        <v>68</v>
      </c>
      <c r="AM13502">
        <v>36</v>
      </c>
      <c r="AN13502">
        <v>55</v>
      </c>
      <c r="AO13502">
        <v>0</v>
      </c>
      <c r="AP13502">
        <v>0</v>
      </c>
      <c r="AQ13502">
        <v>0</v>
      </c>
      <c r="AR13502">
        <v>4</v>
      </c>
      <c r="AS13502">
        <v>4</v>
      </c>
      <c r="AT13502">
        <v>0</v>
      </c>
      <c r="AU13502">
        <v>3</v>
      </c>
      <c r="AV13502">
        <v>1</v>
      </c>
      <c r="AW13502">
        <v>4</v>
      </c>
      <c r="AX13502">
        <v>7</v>
      </c>
      <c r="AY13502">
        <v>1</v>
      </c>
      <c r="AZ13502">
        <v>3</v>
      </c>
      <c r="BA13502">
        <v>0</v>
      </c>
      <c r="BB13502">
        <v>67</v>
      </c>
      <c r="BC13502">
        <v>4</v>
      </c>
      <c r="BD13502">
        <v>1</v>
      </c>
      <c r="BE13502">
        <v>0</v>
      </c>
      <c r="BF13502">
        <v>0</v>
      </c>
      <c r="BG13502">
        <v>0</v>
      </c>
      <c r="BH13502">
        <v>7</v>
      </c>
      <c r="BI13502">
        <v>11</v>
      </c>
      <c r="BJ13502">
        <v>7</v>
      </c>
      <c r="BK13502">
        <v>1</v>
      </c>
      <c r="BL13502">
        <v>277</v>
      </c>
      <c r="BM13502">
        <v>3</v>
      </c>
    </row>
    <row r="13503" spans="1:65" x14ac:dyDescent="0.25">
      <c r="A13503">
        <v>67</v>
      </c>
      <c r="B13503">
        <v>8</v>
      </c>
      <c r="C13503">
        <v>2011</v>
      </c>
      <c r="D13503" t="s">
        <v>263</v>
      </c>
      <c r="E13503">
        <v>34</v>
      </c>
      <c r="F13503">
        <v>3</v>
      </c>
      <c r="G13503" t="s">
        <v>252</v>
      </c>
      <c r="H13503">
        <v>3301850</v>
      </c>
      <c r="I13503" t="s">
        <v>70</v>
      </c>
      <c r="J13503">
        <v>1</v>
      </c>
      <c r="K13503">
        <v>0</v>
      </c>
      <c r="L13503">
        <v>0</v>
      </c>
      <c r="M13503">
        <v>0</v>
      </c>
      <c r="N13503">
        <v>1</v>
      </c>
      <c r="O13503">
        <v>1</v>
      </c>
      <c r="P13503">
        <v>25</v>
      </c>
      <c r="Q13503">
        <v>0</v>
      </c>
      <c r="R13503">
        <v>3</v>
      </c>
      <c r="S13503">
        <v>13</v>
      </c>
      <c r="T13503">
        <v>0</v>
      </c>
      <c r="U13503">
        <v>1</v>
      </c>
      <c r="V13503">
        <v>1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1</v>
      </c>
      <c r="AD13503">
        <v>0</v>
      </c>
      <c r="AE13503" t="s">
        <v>68</v>
      </c>
      <c r="AF13503">
        <v>0</v>
      </c>
      <c r="AG13503">
        <v>3</v>
      </c>
      <c r="AH13503">
        <v>1</v>
      </c>
      <c r="AI13503">
        <v>1</v>
      </c>
      <c r="AJ13503">
        <v>0</v>
      </c>
      <c r="AK13503">
        <v>0</v>
      </c>
      <c r="AL13503" t="s">
        <v>68</v>
      </c>
      <c r="AM13503">
        <v>19</v>
      </c>
      <c r="AN13503">
        <v>21</v>
      </c>
      <c r="AO13503">
        <v>0</v>
      </c>
      <c r="AP13503">
        <v>0</v>
      </c>
      <c r="AQ13503">
        <v>0</v>
      </c>
      <c r="AR13503">
        <v>2</v>
      </c>
      <c r="AS13503">
        <v>2</v>
      </c>
      <c r="AT13503">
        <v>1</v>
      </c>
      <c r="AU13503">
        <v>1</v>
      </c>
      <c r="AV13503">
        <v>0</v>
      </c>
      <c r="AW13503">
        <v>0</v>
      </c>
      <c r="AX13503">
        <v>3</v>
      </c>
      <c r="AY13503">
        <v>0</v>
      </c>
      <c r="AZ13503">
        <v>5</v>
      </c>
      <c r="BA13503">
        <v>0</v>
      </c>
      <c r="BB13503">
        <v>24</v>
      </c>
      <c r="BC13503">
        <v>3</v>
      </c>
      <c r="BD13503">
        <v>2</v>
      </c>
      <c r="BE13503">
        <v>0</v>
      </c>
      <c r="BF13503">
        <v>0</v>
      </c>
      <c r="BG13503">
        <v>0</v>
      </c>
      <c r="BH13503">
        <v>1</v>
      </c>
      <c r="BI13503">
        <v>0</v>
      </c>
      <c r="BJ13503">
        <v>1</v>
      </c>
      <c r="BK13503">
        <v>0</v>
      </c>
      <c r="BL13503">
        <v>113</v>
      </c>
      <c r="BM13503">
        <v>3</v>
      </c>
    </row>
    <row r="13504" spans="1:65" x14ac:dyDescent="0.25">
      <c r="A13504">
        <v>70</v>
      </c>
      <c r="B13504">
        <v>8</v>
      </c>
      <c r="C13504">
        <v>2011</v>
      </c>
      <c r="D13504" t="s">
        <v>263</v>
      </c>
      <c r="E13504">
        <v>35</v>
      </c>
      <c r="F13504">
        <v>4</v>
      </c>
      <c r="G13504" t="s">
        <v>253</v>
      </c>
      <c r="H13504">
        <v>3305752</v>
      </c>
      <c r="I13504" t="s">
        <v>83</v>
      </c>
      <c r="J13504">
        <v>1</v>
      </c>
      <c r="K13504">
        <v>0</v>
      </c>
      <c r="L13504">
        <v>0</v>
      </c>
      <c r="M13504">
        <v>0</v>
      </c>
      <c r="N13504">
        <v>1</v>
      </c>
      <c r="O13504">
        <v>0</v>
      </c>
      <c r="P13504">
        <v>21</v>
      </c>
      <c r="Q13504">
        <v>1</v>
      </c>
      <c r="R13504">
        <v>3</v>
      </c>
      <c r="S13504">
        <v>6</v>
      </c>
      <c r="T13504">
        <v>1</v>
      </c>
      <c r="U13504">
        <v>0</v>
      </c>
      <c r="V13504">
        <v>1</v>
      </c>
      <c r="W13504">
        <v>0</v>
      </c>
      <c r="X13504">
        <v>2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 t="s">
        <v>68</v>
      </c>
      <c r="AF13504">
        <v>1</v>
      </c>
      <c r="AG13504">
        <v>5</v>
      </c>
      <c r="AH13504">
        <v>1</v>
      </c>
      <c r="AI13504">
        <v>0</v>
      </c>
      <c r="AJ13504">
        <v>1</v>
      </c>
      <c r="AK13504">
        <v>1</v>
      </c>
      <c r="AL13504" t="s">
        <v>68</v>
      </c>
      <c r="AM13504">
        <v>8</v>
      </c>
      <c r="AN13504">
        <v>11</v>
      </c>
      <c r="AO13504">
        <v>0</v>
      </c>
      <c r="AP13504">
        <v>1</v>
      </c>
      <c r="AQ13504">
        <v>0</v>
      </c>
      <c r="AR13504">
        <v>6</v>
      </c>
      <c r="AS13504">
        <v>3</v>
      </c>
      <c r="AT13504">
        <v>0</v>
      </c>
      <c r="AU13504">
        <v>2</v>
      </c>
      <c r="AV13504">
        <v>1</v>
      </c>
      <c r="AW13504">
        <v>2</v>
      </c>
      <c r="AX13504">
        <v>2</v>
      </c>
      <c r="AY13504">
        <v>0</v>
      </c>
      <c r="AZ13504">
        <v>1</v>
      </c>
      <c r="BA13504">
        <v>0</v>
      </c>
      <c r="BB13504">
        <v>17</v>
      </c>
      <c r="BC13504">
        <v>1</v>
      </c>
      <c r="BD13504">
        <v>1</v>
      </c>
      <c r="BE13504">
        <v>0</v>
      </c>
      <c r="BF13504">
        <v>0</v>
      </c>
      <c r="BG13504">
        <v>0</v>
      </c>
      <c r="BH13504">
        <v>1</v>
      </c>
      <c r="BI13504">
        <v>2</v>
      </c>
      <c r="BJ13504">
        <v>1</v>
      </c>
      <c r="BK13504">
        <v>0</v>
      </c>
      <c r="BL13504">
        <v>76</v>
      </c>
      <c r="BM13504">
        <v>3</v>
      </c>
    </row>
    <row r="13505" spans="1:65" x14ac:dyDescent="0.25">
      <c r="A13505">
        <v>71</v>
      </c>
      <c r="B13505">
        <v>8</v>
      </c>
      <c r="C13505">
        <v>2011</v>
      </c>
      <c r="D13505" t="s">
        <v>263</v>
      </c>
      <c r="E13505">
        <v>35</v>
      </c>
      <c r="F13505">
        <v>4</v>
      </c>
      <c r="G13505" t="s">
        <v>254</v>
      </c>
      <c r="H13505">
        <v>3301900</v>
      </c>
      <c r="I13505" t="s">
        <v>83</v>
      </c>
      <c r="J13505">
        <v>8</v>
      </c>
      <c r="K13505">
        <v>0</v>
      </c>
      <c r="L13505">
        <v>0</v>
      </c>
      <c r="M13505">
        <v>0</v>
      </c>
      <c r="N13505">
        <v>8</v>
      </c>
      <c r="O13505">
        <v>5</v>
      </c>
      <c r="P13505">
        <v>108</v>
      </c>
      <c r="Q13505">
        <v>9</v>
      </c>
      <c r="R13505">
        <v>4</v>
      </c>
      <c r="S13505">
        <v>40</v>
      </c>
      <c r="T13505">
        <v>4</v>
      </c>
      <c r="U13505">
        <v>2</v>
      </c>
      <c r="V13505">
        <v>9</v>
      </c>
      <c r="W13505">
        <v>8</v>
      </c>
      <c r="X13505">
        <v>36</v>
      </c>
      <c r="Y13505">
        <v>6</v>
      </c>
      <c r="Z13505">
        <v>1</v>
      </c>
      <c r="AA13505">
        <v>0</v>
      </c>
      <c r="AB13505">
        <v>2</v>
      </c>
      <c r="AC13505">
        <v>0</v>
      </c>
      <c r="AD13505">
        <v>0</v>
      </c>
      <c r="AE13505" t="s">
        <v>68</v>
      </c>
      <c r="AF13505">
        <v>4</v>
      </c>
      <c r="AG13505">
        <v>72</v>
      </c>
      <c r="AH13505">
        <v>11</v>
      </c>
      <c r="AI13505">
        <v>13</v>
      </c>
      <c r="AJ13505">
        <v>5</v>
      </c>
      <c r="AK13505">
        <v>14</v>
      </c>
      <c r="AL13505" t="s">
        <v>68</v>
      </c>
      <c r="AM13505">
        <v>70</v>
      </c>
      <c r="AN13505">
        <v>113</v>
      </c>
      <c r="AO13505">
        <v>0</v>
      </c>
      <c r="AP13505">
        <v>4</v>
      </c>
      <c r="AQ13505">
        <v>0</v>
      </c>
      <c r="AR13505">
        <v>21</v>
      </c>
      <c r="AS13505">
        <v>26</v>
      </c>
      <c r="AT13505">
        <v>1</v>
      </c>
      <c r="AU13505">
        <v>23</v>
      </c>
      <c r="AV13505">
        <v>2</v>
      </c>
      <c r="AW13505">
        <v>18</v>
      </c>
      <c r="AX13505">
        <v>40</v>
      </c>
      <c r="AY13505">
        <v>7</v>
      </c>
      <c r="AZ13505">
        <v>32</v>
      </c>
      <c r="BA13505">
        <v>0</v>
      </c>
      <c r="BB13505">
        <v>96</v>
      </c>
      <c r="BC13505">
        <v>5</v>
      </c>
      <c r="BD13505">
        <v>2</v>
      </c>
      <c r="BE13505">
        <v>0</v>
      </c>
      <c r="BF13505">
        <v>0</v>
      </c>
      <c r="BG13505">
        <v>0</v>
      </c>
      <c r="BH13505">
        <v>8</v>
      </c>
      <c r="BI13505">
        <v>44</v>
      </c>
      <c r="BJ13505">
        <v>9</v>
      </c>
      <c r="BK13505">
        <v>8</v>
      </c>
      <c r="BL13505">
        <v>605</v>
      </c>
      <c r="BM13505">
        <v>3</v>
      </c>
    </row>
    <row r="13506" spans="1:65" x14ac:dyDescent="0.25">
      <c r="A13506">
        <v>72</v>
      </c>
      <c r="B13506">
        <v>8</v>
      </c>
      <c r="C13506">
        <v>2011</v>
      </c>
      <c r="D13506" t="s">
        <v>263</v>
      </c>
      <c r="E13506">
        <v>7</v>
      </c>
      <c r="F13506">
        <v>4</v>
      </c>
      <c r="G13506" t="s">
        <v>84</v>
      </c>
      <c r="H13506">
        <v>3304904</v>
      </c>
      <c r="I13506" t="s">
        <v>85</v>
      </c>
      <c r="J13506">
        <v>4</v>
      </c>
      <c r="K13506">
        <v>0</v>
      </c>
      <c r="L13506">
        <v>0</v>
      </c>
      <c r="M13506">
        <v>0</v>
      </c>
      <c r="N13506">
        <v>4</v>
      </c>
      <c r="O13506">
        <v>4</v>
      </c>
      <c r="P13506">
        <v>100</v>
      </c>
      <c r="Q13506">
        <v>5</v>
      </c>
      <c r="R13506">
        <v>5</v>
      </c>
      <c r="S13506">
        <v>46</v>
      </c>
      <c r="T13506">
        <v>4</v>
      </c>
      <c r="U13506">
        <v>3</v>
      </c>
      <c r="V13506">
        <v>22</v>
      </c>
      <c r="W13506">
        <v>6</v>
      </c>
      <c r="X13506">
        <v>57</v>
      </c>
      <c r="Y13506">
        <v>7</v>
      </c>
      <c r="Z13506">
        <v>0</v>
      </c>
      <c r="AA13506">
        <v>0</v>
      </c>
      <c r="AB13506">
        <v>8</v>
      </c>
      <c r="AC13506">
        <v>0</v>
      </c>
      <c r="AD13506">
        <v>7</v>
      </c>
      <c r="AE13506" t="s">
        <v>68</v>
      </c>
      <c r="AF13506">
        <v>1</v>
      </c>
      <c r="AG13506">
        <v>115</v>
      </c>
      <c r="AH13506">
        <v>27</v>
      </c>
      <c r="AI13506">
        <v>26</v>
      </c>
      <c r="AJ13506">
        <v>3</v>
      </c>
      <c r="AK13506">
        <v>13</v>
      </c>
      <c r="AL13506" t="s">
        <v>68</v>
      </c>
      <c r="AM13506">
        <v>102</v>
      </c>
      <c r="AN13506">
        <v>171</v>
      </c>
      <c r="AO13506">
        <v>0</v>
      </c>
      <c r="AP13506">
        <v>4</v>
      </c>
      <c r="AQ13506">
        <v>0</v>
      </c>
      <c r="AR13506">
        <v>34</v>
      </c>
      <c r="AS13506">
        <v>15</v>
      </c>
      <c r="AT13506">
        <v>2</v>
      </c>
      <c r="AU13506">
        <v>11</v>
      </c>
      <c r="AV13506">
        <v>2</v>
      </c>
      <c r="AW13506">
        <v>42</v>
      </c>
      <c r="AX13506">
        <v>21</v>
      </c>
      <c r="AY13506">
        <v>6</v>
      </c>
      <c r="AZ13506">
        <v>22</v>
      </c>
      <c r="BA13506">
        <v>0</v>
      </c>
      <c r="BB13506">
        <v>147</v>
      </c>
      <c r="BC13506">
        <v>6</v>
      </c>
      <c r="BD13506">
        <v>0</v>
      </c>
      <c r="BE13506">
        <v>0</v>
      </c>
      <c r="BF13506">
        <v>0</v>
      </c>
      <c r="BG13506">
        <v>0</v>
      </c>
      <c r="BH13506">
        <v>4</v>
      </c>
      <c r="BI13506">
        <v>72</v>
      </c>
      <c r="BJ13506">
        <v>22</v>
      </c>
      <c r="BK13506">
        <v>6</v>
      </c>
      <c r="BL13506">
        <v>851</v>
      </c>
      <c r="BM13506">
        <v>3</v>
      </c>
    </row>
    <row r="13507" spans="1:65" x14ac:dyDescent="0.25">
      <c r="A13507">
        <v>73</v>
      </c>
      <c r="B13507">
        <v>8</v>
      </c>
      <c r="C13507">
        <v>2011</v>
      </c>
      <c r="D13507" t="s">
        <v>263</v>
      </c>
      <c r="E13507">
        <v>7</v>
      </c>
      <c r="F13507">
        <v>4</v>
      </c>
      <c r="G13507" t="s">
        <v>84</v>
      </c>
      <c r="H13507">
        <v>3304904</v>
      </c>
      <c r="I13507" t="s">
        <v>85</v>
      </c>
      <c r="J13507">
        <v>8</v>
      </c>
      <c r="K13507">
        <v>0</v>
      </c>
      <c r="L13507">
        <v>0</v>
      </c>
      <c r="M13507">
        <v>0</v>
      </c>
      <c r="N13507">
        <v>8</v>
      </c>
      <c r="O13507">
        <v>5</v>
      </c>
      <c r="P13507">
        <v>76</v>
      </c>
      <c r="Q13507">
        <v>9</v>
      </c>
      <c r="R13507">
        <v>1</v>
      </c>
      <c r="S13507">
        <v>68</v>
      </c>
      <c r="T13507">
        <v>5</v>
      </c>
      <c r="U13507">
        <v>2</v>
      </c>
      <c r="V13507">
        <v>24</v>
      </c>
      <c r="W13507">
        <v>3</v>
      </c>
      <c r="X13507">
        <v>76</v>
      </c>
      <c r="Y13507">
        <v>6</v>
      </c>
      <c r="Z13507">
        <v>1</v>
      </c>
      <c r="AA13507">
        <v>0</v>
      </c>
      <c r="AB13507">
        <v>8</v>
      </c>
      <c r="AC13507">
        <v>0</v>
      </c>
      <c r="AD13507">
        <v>3</v>
      </c>
      <c r="AE13507" t="s">
        <v>68</v>
      </c>
      <c r="AF13507">
        <v>9</v>
      </c>
      <c r="AG13507">
        <v>137</v>
      </c>
      <c r="AH13507">
        <v>19</v>
      </c>
      <c r="AI13507">
        <v>15</v>
      </c>
      <c r="AJ13507">
        <v>8</v>
      </c>
      <c r="AK13507">
        <v>14</v>
      </c>
      <c r="AL13507" t="s">
        <v>68</v>
      </c>
      <c r="AM13507">
        <v>76</v>
      </c>
      <c r="AN13507">
        <v>132</v>
      </c>
      <c r="AO13507">
        <v>0</v>
      </c>
      <c r="AP13507">
        <v>5</v>
      </c>
      <c r="AQ13507">
        <v>0</v>
      </c>
      <c r="AR13507">
        <v>18</v>
      </c>
      <c r="AS13507">
        <v>5</v>
      </c>
      <c r="AT13507">
        <v>2</v>
      </c>
      <c r="AU13507">
        <v>2</v>
      </c>
      <c r="AV13507">
        <v>1</v>
      </c>
      <c r="AW13507">
        <v>13</v>
      </c>
      <c r="AX13507">
        <v>23</v>
      </c>
      <c r="AY13507">
        <v>4</v>
      </c>
      <c r="AZ13507">
        <v>18</v>
      </c>
      <c r="BA13507">
        <v>0</v>
      </c>
      <c r="BB13507">
        <v>85</v>
      </c>
      <c r="BC13507">
        <v>6</v>
      </c>
      <c r="BD13507">
        <v>0</v>
      </c>
      <c r="BE13507">
        <v>0</v>
      </c>
      <c r="BF13507">
        <v>0</v>
      </c>
      <c r="BG13507">
        <v>0</v>
      </c>
      <c r="BH13507">
        <v>8</v>
      </c>
      <c r="BI13507">
        <v>90</v>
      </c>
      <c r="BJ13507">
        <v>24</v>
      </c>
      <c r="BK13507">
        <v>3</v>
      </c>
      <c r="BL13507">
        <v>653</v>
      </c>
      <c r="BM13507">
        <v>3</v>
      </c>
    </row>
    <row r="13508" spans="1:65" x14ac:dyDescent="0.25">
      <c r="A13508">
        <v>74</v>
      </c>
      <c r="B13508">
        <v>8</v>
      </c>
      <c r="C13508">
        <v>2011</v>
      </c>
      <c r="D13508" t="s">
        <v>263</v>
      </c>
      <c r="E13508">
        <v>7</v>
      </c>
      <c r="F13508">
        <v>4</v>
      </c>
      <c r="G13508" t="s">
        <v>84</v>
      </c>
      <c r="H13508">
        <v>3304904</v>
      </c>
      <c r="I13508" t="s">
        <v>85</v>
      </c>
      <c r="J13508">
        <v>6</v>
      </c>
      <c r="K13508">
        <v>0</v>
      </c>
      <c r="L13508">
        <v>0</v>
      </c>
      <c r="M13508">
        <v>0</v>
      </c>
      <c r="N13508">
        <v>6</v>
      </c>
      <c r="O13508">
        <v>4</v>
      </c>
      <c r="P13508">
        <v>117</v>
      </c>
      <c r="Q13508">
        <v>4</v>
      </c>
      <c r="R13508">
        <v>2</v>
      </c>
      <c r="S13508">
        <v>81</v>
      </c>
      <c r="T13508">
        <v>4</v>
      </c>
      <c r="U13508">
        <v>3</v>
      </c>
      <c r="V13508">
        <v>34</v>
      </c>
      <c r="W13508">
        <v>9</v>
      </c>
      <c r="X13508">
        <v>145</v>
      </c>
      <c r="Y13508">
        <v>13</v>
      </c>
      <c r="Z13508">
        <v>0</v>
      </c>
      <c r="AA13508">
        <v>0</v>
      </c>
      <c r="AB13508">
        <v>13</v>
      </c>
      <c r="AC13508">
        <v>0</v>
      </c>
      <c r="AD13508">
        <v>0</v>
      </c>
      <c r="AE13508" t="s">
        <v>68</v>
      </c>
      <c r="AF13508">
        <v>12</v>
      </c>
      <c r="AG13508">
        <v>233</v>
      </c>
      <c r="AH13508">
        <v>22</v>
      </c>
      <c r="AI13508">
        <v>76</v>
      </c>
      <c r="AJ13508">
        <v>17</v>
      </c>
      <c r="AK13508">
        <v>25</v>
      </c>
      <c r="AL13508" t="s">
        <v>68</v>
      </c>
      <c r="AM13508">
        <v>129</v>
      </c>
      <c r="AN13508">
        <v>269</v>
      </c>
      <c r="AO13508">
        <v>0</v>
      </c>
      <c r="AP13508">
        <v>0</v>
      </c>
      <c r="AQ13508">
        <v>0</v>
      </c>
      <c r="AR13508">
        <v>32</v>
      </c>
      <c r="AS13508">
        <v>18</v>
      </c>
      <c r="AT13508">
        <v>4</v>
      </c>
      <c r="AU13508">
        <v>13</v>
      </c>
      <c r="AV13508">
        <v>1</v>
      </c>
      <c r="AW13508">
        <v>28</v>
      </c>
      <c r="AX13508">
        <v>25</v>
      </c>
      <c r="AY13508">
        <v>17</v>
      </c>
      <c r="AZ13508">
        <v>18</v>
      </c>
      <c r="BA13508">
        <v>1</v>
      </c>
      <c r="BB13508">
        <v>124</v>
      </c>
      <c r="BC13508">
        <v>15</v>
      </c>
      <c r="BD13508">
        <v>0</v>
      </c>
      <c r="BE13508">
        <v>0</v>
      </c>
      <c r="BF13508">
        <v>0</v>
      </c>
      <c r="BG13508">
        <v>0</v>
      </c>
      <c r="BH13508">
        <v>6</v>
      </c>
      <c r="BI13508">
        <v>171</v>
      </c>
      <c r="BJ13508">
        <v>34</v>
      </c>
      <c r="BK13508">
        <v>9</v>
      </c>
      <c r="BL13508">
        <v>1021</v>
      </c>
      <c r="BM13508">
        <v>3</v>
      </c>
    </row>
    <row r="13509" spans="1:65" x14ac:dyDescent="0.25">
      <c r="A13509">
        <v>75</v>
      </c>
      <c r="B13509">
        <v>8</v>
      </c>
      <c r="C13509">
        <v>2011</v>
      </c>
      <c r="D13509" t="s">
        <v>263</v>
      </c>
      <c r="E13509">
        <v>7</v>
      </c>
      <c r="F13509">
        <v>4</v>
      </c>
      <c r="G13509" t="s">
        <v>84</v>
      </c>
      <c r="H13509">
        <v>3304904</v>
      </c>
      <c r="I13509" t="s">
        <v>85</v>
      </c>
      <c r="J13509">
        <v>2</v>
      </c>
      <c r="K13509">
        <v>0</v>
      </c>
      <c r="L13509">
        <v>0</v>
      </c>
      <c r="M13509">
        <v>0</v>
      </c>
      <c r="N13509">
        <v>2</v>
      </c>
      <c r="O13509">
        <v>4</v>
      </c>
      <c r="P13509">
        <v>58</v>
      </c>
      <c r="Q13509">
        <v>1</v>
      </c>
      <c r="R13509">
        <v>1</v>
      </c>
      <c r="S13509">
        <v>41</v>
      </c>
      <c r="T13509">
        <v>5</v>
      </c>
      <c r="U13509">
        <v>0</v>
      </c>
      <c r="V13509">
        <v>12</v>
      </c>
      <c r="W13509">
        <v>0</v>
      </c>
      <c r="X13509">
        <v>19</v>
      </c>
      <c r="Y13509">
        <v>7</v>
      </c>
      <c r="Z13509">
        <v>0</v>
      </c>
      <c r="AA13509">
        <v>0</v>
      </c>
      <c r="AB13509">
        <v>1</v>
      </c>
      <c r="AC13509">
        <v>0</v>
      </c>
      <c r="AD13509">
        <v>0</v>
      </c>
      <c r="AE13509" t="s">
        <v>68</v>
      </c>
      <c r="AF13509">
        <v>5</v>
      </c>
      <c r="AG13509">
        <v>49</v>
      </c>
      <c r="AH13509">
        <v>6</v>
      </c>
      <c r="AI13509">
        <v>5</v>
      </c>
      <c r="AJ13509">
        <v>1</v>
      </c>
      <c r="AK13509">
        <v>6</v>
      </c>
      <c r="AL13509" t="s">
        <v>68</v>
      </c>
      <c r="AM13509">
        <v>32</v>
      </c>
      <c r="AN13509">
        <v>50</v>
      </c>
      <c r="AO13509">
        <v>0</v>
      </c>
      <c r="AP13509">
        <v>1</v>
      </c>
      <c r="AQ13509">
        <v>0</v>
      </c>
      <c r="AR13509">
        <v>4</v>
      </c>
      <c r="AS13509">
        <v>9</v>
      </c>
      <c r="AT13509">
        <v>3</v>
      </c>
      <c r="AU13509">
        <v>6</v>
      </c>
      <c r="AV13509">
        <v>1</v>
      </c>
      <c r="AW13509">
        <v>7</v>
      </c>
      <c r="AX13509">
        <v>10</v>
      </c>
      <c r="AY13509">
        <v>3</v>
      </c>
      <c r="AZ13509">
        <v>4</v>
      </c>
      <c r="BA13509">
        <v>0</v>
      </c>
      <c r="BB13509">
        <v>70</v>
      </c>
      <c r="BC13509">
        <v>4</v>
      </c>
      <c r="BD13509">
        <v>0</v>
      </c>
      <c r="BE13509">
        <v>1</v>
      </c>
      <c r="BF13509">
        <v>0</v>
      </c>
      <c r="BG13509">
        <v>0</v>
      </c>
      <c r="BH13509">
        <v>2</v>
      </c>
      <c r="BI13509">
        <v>27</v>
      </c>
      <c r="BJ13509">
        <v>12</v>
      </c>
      <c r="BK13509">
        <v>0</v>
      </c>
      <c r="BL13509">
        <v>355</v>
      </c>
      <c r="BM13509">
        <v>3</v>
      </c>
    </row>
    <row r="13510" spans="1:65" x14ac:dyDescent="0.25">
      <c r="A13510">
        <v>76</v>
      </c>
      <c r="B13510">
        <v>8</v>
      </c>
      <c r="C13510">
        <v>2011</v>
      </c>
      <c r="D13510" t="s">
        <v>263</v>
      </c>
      <c r="E13510">
        <v>12</v>
      </c>
      <c r="F13510">
        <v>4</v>
      </c>
      <c r="G13510" t="s">
        <v>86</v>
      </c>
      <c r="H13510">
        <v>3303302</v>
      </c>
      <c r="I13510" t="s">
        <v>85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1</v>
      </c>
      <c r="P13510">
        <v>47</v>
      </c>
      <c r="Q13510">
        <v>0</v>
      </c>
      <c r="R13510">
        <v>1</v>
      </c>
      <c r="S13510">
        <v>64</v>
      </c>
      <c r="T13510">
        <v>2</v>
      </c>
      <c r="U13510">
        <v>0</v>
      </c>
      <c r="V13510">
        <v>19</v>
      </c>
      <c r="W13510">
        <v>4</v>
      </c>
      <c r="X13510">
        <v>88</v>
      </c>
      <c r="Y13510">
        <v>8</v>
      </c>
      <c r="Z13510">
        <v>0</v>
      </c>
      <c r="AA13510">
        <v>0</v>
      </c>
      <c r="AB13510">
        <v>1</v>
      </c>
      <c r="AC13510">
        <v>0</v>
      </c>
      <c r="AD13510">
        <v>1</v>
      </c>
      <c r="AE13510" t="s">
        <v>68</v>
      </c>
      <c r="AF13510">
        <v>11</v>
      </c>
      <c r="AG13510">
        <v>134</v>
      </c>
      <c r="AH13510">
        <v>28</v>
      </c>
      <c r="AI13510">
        <v>101</v>
      </c>
      <c r="AJ13510">
        <v>22</v>
      </c>
      <c r="AK13510">
        <v>25</v>
      </c>
      <c r="AL13510" t="s">
        <v>68</v>
      </c>
      <c r="AM13510">
        <v>146</v>
      </c>
      <c r="AN13510">
        <v>322</v>
      </c>
      <c r="AO13510">
        <v>0</v>
      </c>
      <c r="AP13510">
        <v>5</v>
      </c>
      <c r="AQ13510">
        <v>0</v>
      </c>
      <c r="AR13510">
        <v>45</v>
      </c>
      <c r="AS13510">
        <v>1</v>
      </c>
      <c r="AT13510">
        <v>1</v>
      </c>
      <c r="AU13510">
        <v>0</v>
      </c>
      <c r="AV13510">
        <v>0</v>
      </c>
      <c r="AW13510">
        <v>13</v>
      </c>
      <c r="AX13510">
        <v>29</v>
      </c>
      <c r="AY13510">
        <v>2</v>
      </c>
      <c r="AZ13510">
        <v>22</v>
      </c>
      <c r="BA13510">
        <v>0</v>
      </c>
      <c r="BB13510">
        <v>65</v>
      </c>
      <c r="BC13510">
        <v>5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97</v>
      </c>
      <c r="BJ13510">
        <v>19</v>
      </c>
      <c r="BK13510">
        <v>4</v>
      </c>
      <c r="BL13510">
        <v>856</v>
      </c>
      <c r="BM13510">
        <v>3</v>
      </c>
    </row>
    <row r="13511" spans="1:65" x14ac:dyDescent="0.25">
      <c r="A13511">
        <v>77</v>
      </c>
      <c r="B13511">
        <v>8</v>
      </c>
      <c r="C13511">
        <v>2011</v>
      </c>
      <c r="D13511" t="s">
        <v>263</v>
      </c>
      <c r="E13511">
        <v>12</v>
      </c>
      <c r="F13511">
        <v>4</v>
      </c>
      <c r="G13511" t="s">
        <v>86</v>
      </c>
      <c r="H13511">
        <v>3303302</v>
      </c>
      <c r="I13511" t="s">
        <v>85</v>
      </c>
      <c r="J13511">
        <v>1</v>
      </c>
      <c r="K13511">
        <v>0</v>
      </c>
      <c r="L13511">
        <v>0</v>
      </c>
      <c r="M13511">
        <v>0</v>
      </c>
      <c r="N13511">
        <v>1</v>
      </c>
      <c r="O13511">
        <v>4</v>
      </c>
      <c r="P13511">
        <v>31</v>
      </c>
      <c r="Q13511">
        <v>1</v>
      </c>
      <c r="R13511">
        <v>1</v>
      </c>
      <c r="S13511">
        <v>33</v>
      </c>
      <c r="T13511">
        <v>3</v>
      </c>
      <c r="U13511">
        <v>0</v>
      </c>
      <c r="V13511">
        <v>17</v>
      </c>
      <c r="W13511">
        <v>0</v>
      </c>
      <c r="X13511">
        <v>73</v>
      </c>
      <c r="Y13511">
        <v>12</v>
      </c>
      <c r="Z13511">
        <v>0</v>
      </c>
      <c r="AA13511">
        <v>0</v>
      </c>
      <c r="AB13511">
        <v>4</v>
      </c>
      <c r="AC13511">
        <v>0</v>
      </c>
      <c r="AD13511">
        <v>0</v>
      </c>
      <c r="AE13511" t="s">
        <v>68</v>
      </c>
      <c r="AF13511">
        <v>5</v>
      </c>
      <c r="AG13511">
        <v>114</v>
      </c>
      <c r="AH13511">
        <v>23</v>
      </c>
      <c r="AI13511">
        <v>28</v>
      </c>
      <c r="AJ13511">
        <v>6</v>
      </c>
      <c r="AK13511">
        <v>11</v>
      </c>
      <c r="AL13511" t="s">
        <v>68</v>
      </c>
      <c r="AM13511">
        <v>80</v>
      </c>
      <c r="AN13511">
        <v>148</v>
      </c>
      <c r="AO13511">
        <v>0</v>
      </c>
      <c r="AP13511">
        <v>3</v>
      </c>
      <c r="AQ13511">
        <v>0</v>
      </c>
      <c r="AR13511">
        <v>50</v>
      </c>
      <c r="AS13511">
        <v>10</v>
      </c>
      <c r="AT13511">
        <v>4</v>
      </c>
      <c r="AU13511">
        <v>5</v>
      </c>
      <c r="AV13511">
        <v>1</v>
      </c>
      <c r="AW13511">
        <v>11</v>
      </c>
      <c r="AX13511">
        <v>16</v>
      </c>
      <c r="AY13511">
        <v>1</v>
      </c>
      <c r="AZ13511">
        <v>44</v>
      </c>
      <c r="BA13511">
        <v>1</v>
      </c>
      <c r="BB13511">
        <v>47</v>
      </c>
      <c r="BC13511">
        <v>1</v>
      </c>
      <c r="BD13511">
        <v>0</v>
      </c>
      <c r="BE13511">
        <v>0</v>
      </c>
      <c r="BF13511">
        <v>0</v>
      </c>
      <c r="BG13511">
        <v>0</v>
      </c>
      <c r="BH13511">
        <v>1</v>
      </c>
      <c r="BI13511">
        <v>89</v>
      </c>
      <c r="BJ13511">
        <v>17</v>
      </c>
      <c r="BK13511">
        <v>0</v>
      </c>
      <c r="BL13511">
        <v>624</v>
      </c>
      <c r="BM13511">
        <v>3</v>
      </c>
    </row>
    <row r="13512" spans="1:65" x14ac:dyDescent="0.25">
      <c r="A13512">
        <v>78</v>
      </c>
      <c r="B13512">
        <v>8</v>
      </c>
      <c r="C13512">
        <v>2011</v>
      </c>
      <c r="D13512" t="s">
        <v>263</v>
      </c>
      <c r="E13512">
        <v>12</v>
      </c>
      <c r="F13512">
        <v>4</v>
      </c>
      <c r="G13512" t="s">
        <v>86</v>
      </c>
      <c r="H13512">
        <v>3303302</v>
      </c>
      <c r="I13512" t="s">
        <v>85</v>
      </c>
      <c r="J13512">
        <v>3</v>
      </c>
      <c r="K13512">
        <v>0</v>
      </c>
      <c r="L13512">
        <v>0</v>
      </c>
      <c r="M13512">
        <v>0</v>
      </c>
      <c r="N13512">
        <v>3</v>
      </c>
      <c r="O13512">
        <v>0</v>
      </c>
      <c r="P13512">
        <v>54</v>
      </c>
      <c r="Q13512">
        <v>6</v>
      </c>
      <c r="R13512">
        <v>4</v>
      </c>
      <c r="S13512">
        <v>59</v>
      </c>
      <c r="T13512">
        <v>2</v>
      </c>
      <c r="U13512">
        <v>2</v>
      </c>
      <c r="V13512">
        <v>17</v>
      </c>
      <c r="W13512">
        <v>1</v>
      </c>
      <c r="X13512">
        <v>59</v>
      </c>
      <c r="Y13512">
        <v>19</v>
      </c>
      <c r="Z13512">
        <v>0</v>
      </c>
      <c r="AA13512">
        <v>0</v>
      </c>
      <c r="AB13512">
        <v>2</v>
      </c>
      <c r="AC13512">
        <v>0</v>
      </c>
      <c r="AD13512">
        <v>0</v>
      </c>
      <c r="AE13512" t="s">
        <v>68</v>
      </c>
      <c r="AF13512">
        <v>9</v>
      </c>
      <c r="AG13512">
        <v>111</v>
      </c>
      <c r="AH13512">
        <v>17</v>
      </c>
      <c r="AI13512">
        <v>12</v>
      </c>
      <c r="AJ13512">
        <v>10</v>
      </c>
      <c r="AK13512">
        <v>5</v>
      </c>
      <c r="AL13512" t="s">
        <v>68</v>
      </c>
      <c r="AM13512">
        <v>63</v>
      </c>
      <c r="AN13512">
        <v>107</v>
      </c>
      <c r="AO13512">
        <v>0</v>
      </c>
      <c r="AP13512">
        <v>0</v>
      </c>
      <c r="AQ13512">
        <v>0</v>
      </c>
      <c r="AR13512">
        <v>10</v>
      </c>
      <c r="AS13512">
        <v>21</v>
      </c>
      <c r="AT13512">
        <v>6</v>
      </c>
      <c r="AU13512">
        <v>14</v>
      </c>
      <c r="AV13512">
        <v>1</v>
      </c>
      <c r="AW13512">
        <v>13</v>
      </c>
      <c r="AX13512">
        <v>35</v>
      </c>
      <c r="AY13512">
        <v>9</v>
      </c>
      <c r="AZ13512">
        <v>27</v>
      </c>
      <c r="BA13512">
        <v>0</v>
      </c>
      <c r="BB13512">
        <v>55</v>
      </c>
      <c r="BC13512">
        <v>6</v>
      </c>
      <c r="BD13512">
        <v>0</v>
      </c>
      <c r="BE13512">
        <v>0</v>
      </c>
      <c r="BF13512">
        <v>0</v>
      </c>
      <c r="BG13512">
        <v>0</v>
      </c>
      <c r="BH13512">
        <v>3</v>
      </c>
      <c r="BI13512">
        <v>80</v>
      </c>
      <c r="BJ13512">
        <v>17</v>
      </c>
      <c r="BK13512">
        <v>1</v>
      </c>
      <c r="BL13512">
        <v>518</v>
      </c>
      <c r="BM13512">
        <v>3</v>
      </c>
    </row>
    <row r="13513" spans="1:65" x14ac:dyDescent="0.25">
      <c r="A13513">
        <v>79</v>
      </c>
      <c r="B13513">
        <v>8</v>
      </c>
      <c r="C13513">
        <v>2011</v>
      </c>
      <c r="D13513" t="s">
        <v>263</v>
      </c>
      <c r="E13513">
        <v>12</v>
      </c>
      <c r="F13513">
        <v>4</v>
      </c>
      <c r="G13513" t="s">
        <v>86</v>
      </c>
      <c r="H13513">
        <v>3303302</v>
      </c>
      <c r="I13513" t="s">
        <v>85</v>
      </c>
      <c r="J13513">
        <v>3</v>
      </c>
      <c r="K13513">
        <v>0</v>
      </c>
      <c r="L13513">
        <v>0</v>
      </c>
      <c r="M13513">
        <v>0</v>
      </c>
      <c r="N13513">
        <v>3</v>
      </c>
      <c r="O13513">
        <v>0</v>
      </c>
      <c r="P13513">
        <v>32</v>
      </c>
      <c r="Q13513">
        <v>2</v>
      </c>
      <c r="R13513">
        <v>1</v>
      </c>
      <c r="S13513">
        <v>29</v>
      </c>
      <c r="T13513">
        <v>0</v>
      </c>
      <c r="U13513">
        <v>2</v>
      </c>
      <c r="V13513">
        <v>15</v>
      </c>
      <c r="W13513">
        <v>0</v>
      </c>
      <c r="X13513">
        <v>13</v>
      </c>
      <c r="Y13513">
        <v>5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 t="s">
        <v>68</v>
      </c>
      <c r="AF13513">
        <v>2</v>
      </c>
      <c r="AG13513">
        <v>37</v>
      </c>
      <c r="AH13513">
        <v>7</v>
      </c>
      <c r="AI13513">
        <v>7</v>
      </c>
      <c r="AJ13513">
        <v>5</v>
      </c>
      <c r="AK13513">
        <v>4</v>
      </c>
      <c r="AL13513" t="s">
        <v>68</v>
      </c>
      <c r="AM13513">
        <v>27</v>
      </c>
      <c r="AN13513">
        <v>50</v>
      </c>
      <c r="AO13513">
        <v>0</v>
      </c>
      <c r="AP13513">
        <v>0</v>
      </c>
      <c r="AQ13513">
        <v>0</v>
      </c>
      <c r="AR13513">
        <v>2</v>
      </c>
      <c r="AS13513">
        <v>13</v>
      </c>
      <c r="AT13513">
        <v>4</v>
      </c>
      <c r="AU13513">
        <v>10</v>
      </c>
      <c r="AV13513">
        <v>2</v>
      </c>
      <c r="AW13513">
        <v>16</v>
      </c>
      <c r="AX13513">
        <v>19</v>
      </c>
      <c r="AY13513">
        <v>10</v>
      </c>
      <c r="AZ13513">
        <v>2</v>
      </c>
      <c r="BA13513">
        <v>0</v>
      </c>
      <c r="BB13513">
        <v>28</v>
      </c>
      <c r="BC13513">
        <v>4</v>
      </c>
      <c r="BD13513">
        <v>1</v>
      </c>
      <c r="BE13513">
        <v>0</v>
      </c>
      <c r="BF13513">
        <v>0</v>
      </c>
      <c r="BG13513">
        <v>0</v>
      </c>
      <c r="BH13513">
        <v>3</v>
      </c>
      <c r="BI13513">
        <v>18</v>
      </c>
      <c r="BJ13513">
        <v>15</v>
      </c>
      <c r="BK13513">
        <v>0</v>
      </c>
      <c r="BL13513">
        <v>254</v>
      </c>
      <c r="BM13513">
        <v>3</v>
      </c>
    </row>
    <row r="13514" spans="1:65" x14ac:dyDescent="0.25">
      <c r="A13514">
        <v>81</v>
      </c>
      <c r="B13514">
        <v>8</v>
      </c>
      <c r="C13514">
        <v>2011</v>
      </c>
      <c r="D13514" t="s">
        <v>263</v>
      </c>
      <c r="E13514">
        <v>12</v>
      </c>
      <c r="F13514">
        <v>4</v>
      </c>
      <c r="G13514" t="s">
        <v>86</v>
      </c>
      <c r="H13514">
        <v>3303302</v>
      </c>
      <c r="I13514" t="s">
        <v>85</v>
      </c>
      <c r="J13514">
        <v>1</v>
      </c>
      <c r="K13514">
        <v>0</v>
      </c>
      <c r="L13514">
        <v>0</v>
      </c>
      <c r="M13514">
        <v>0</v>
      </c>
      <c r="N13514">
        <v>1</v>
      </c>
      <c r="O13514">
        <v>1</v>
      </c>
      <c r="P13514">
        <v>36</v>
      </c>
      <c r="Q13514">
        <v>1</v>
      </c>
      <c r="R13514">
        <v>0</v>
      </c>
      <c r="S13514">
        <v>22</v>
      </c>
      <c r="T13514">
        <v>5</v>
      </c>
      <c r="U13514">
        <v>2</v>
      </c>
      <c r="V13514">
        <v>8</v>
      </c>
      <c r="W13514">
        <v>0</v>
      </c>
      <c r="X13514">
        <v>25</v>
      </c>
      <c r="Y13514">
        <v>0</v>
      </c>
      <c r="Z13514">
        <v>1</v>
      </c>
      <c r="AA13514">
        <v>0</v>
      </c>
      <c r="AB13514">
        <v>1</v>
      </c>
      <c r="AC13514">
        <v>0</v>
      </c>
      <c r="AD13514">
        <v>0</v>
      </c>
      <c r="AE13514" t="s">
        <v>68</v>
      </c>
      <c r="AF13514">
        <v>4</v>
      </c>
      <c r="AG13514">
        <v>46</v>
      </c>
      <c r="AH13514">
        <v>7</v>
      </c>
      <c r="AI13514">
        <v>7</v>
      </c>
      <c r="AJ13514">
        <v>2</v>
      </c>
      <c r="AK13514">
        <v>4</v>
      </c>
      <c r="AL13514" t="s">
        <v>68</v>
      </c>
      <c r="AM13514">
        <v>74</v>
      </c>
      <c r="AN13514">
        <v>94</v>
      </c>
      <c r="AO13514">
        <v>0</v>
      </c>
      <c r="AP13514">
        <v>2</v>
      </c>
      <c r="AQ13514">
        <v>0</v>
      </c>
      <c r="AR13514">
        <v>10</v>
      </c>
      <c r="AS13514">
        <v>8</v>
      </c>
      <c r="AT13514">
        <v>2</v>
      </c>
      <c r="AU13514">
        <v>4</v>
      </c>
      <c r="AV13514">
        <v>2</v>
      </c>
      <c r="AW13514">
        <v>8</v>
      </c>
      <c r="AX13514">
        <v>29</v>
      </c>
      <c r="AY13514">
        <v>1</v>
      </c>
      <c r="AZ13514">
        <v>1</v>
      </c>
      <c r="BA13514">
        <v>0</v>
      </c>
      <c r="BB13514">
        <v>38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1</v>
      </c>
      <c r="BI13514">
        <v>26</v>
      </c>
      <c r="BJ13514">
        <v>8</v>
      </c>
      <c r="BK13514">
        <v>0</v>
      </c>
      <c r="BL13514">
        <v>332</v>
      </c>
      <c r="BM13514">
        <v>3</v>
      </c>
    </row>
    <row r="13515" spans="1:65" x14ac:dyDescent="0.25">
      <c r="A13515">
        <v>82</v>
      </c>
      <c r="B13515">
        <v>8</v>
      </c>
      <c r="C13515">
        <v>2011</v>
      </c>
      <c r="D13515" t="s">
        <v>263</v>
      </c>
      <c r="E13515">
        <v>12</v>
      </c>
      <c r="F13515">
        <v>4</v>
      </c>
      <c r="G13515" t="s">
        <v>87</v>
      </c>
      <c r="H13515">
        <v>3302700</v>
      </c>
      <c r="I13515" t="s">
        <v>85</v>
      </c>
      <c r="J13515">
        <v>6</v>
      </c>
      <c r="K13515">
        <v>0</v>
      </c>
      <c r="L13515">
        <v>0</v>
      </c>
      <c r="M13515">
        <v>0</v>
      </c>
      <c r="N13515">
        <v>6</v>
      </c>
      <c r="O13515">
        <v>6</v>
      </c>
      <c r="P13515">
        <v>58</v>
      </c>
      <c r="Q13515">
        <v>2</v>
      </c>
      <c r="R13515">
        <v>4</v>
      </c>
      <c r="S13515">
        <v>33</v>
      </c>
      <c r="T13515">
        <v>6</v>
      </c>
      <c r="U13515">
        <v>0</v>
      </c>
      <c r="V13515">
        <v>7</v>
      </c>
      <c r="W13515">
        <v>4</v>
      </c>
      <c r="X13515">
        <v>16</v>
      </c>
      <c r="Y13515">
        <v>0</v>
      </c>
      <c r="Z13515">
        <v>1</v>
      </c>
      <c r="AA13515">
        <v>0</v>
      </c>
      <c r="AB13515">
        <v>1</v>
      </c>
      <c r="AC13515">
        <v>0</v>
      </c>
      <c r="AD13515">
        <v>0</v>
      </c>
      <c r="AE13515" t="s">
        <v>68</v>
      </c>
      <c r="AF13515">
        <v>3</v>
      </c>
      <c r="AG13515">
        <v>38</v>
      </c>
      <c r="AH13515">
        <v>15</v>
      </c>
      <c r="AI13515">
        <v>8</v>
      </c>
      <c r="AJ13515">
        <v>2</v>
      </c>
      <c r="AK13515">
        <v>3</v>
      </c>
      <c r="AL13515" t="s">
        <v>68</v>
      </c>
      <c r="AM13515">
        <v>99</v>
      </c>
      <c r="AN13515">
        <v>127</v>
      </c>
      <c r="AO13515">
        <v>0</v>
      </c>
      <c r="AP13515">
        <v>1</v>
      </c>
      <c r="AQ13515">
        <v>0</v>
      </c>
      <c r="AR13515">
        <v>4</v>
      </c>
      <c r="AS13515">
        <v>12</v>
      </c>
      <c r="AT13515">
        <v>6</v>
      </c>
      <c r="AU13515">
        <v>6</v>
      </c>
      <c r="AV13515">
        <v>1</v>
      </c>
      <c r="AW13515">
        <v>8</v>
      </c>
      <c r="AX13515">
        <v>18</v>
      </c>
      <c r="AY13515">
        <v>2</v>
      </c>
      <c r="AZ13515">
        <v>18</v>
      </c>
      <c r="BA13515">
        <v>0</v>
      </c>
      <c r="BB13515">
        <v>44</v>
      </c>
      <c r="BC13515">
        <v>2</v>
      </c>
      <c r="BD13515">
        <v>0</v>
      </c>
      <c r="BE13515">
        <v>0</v>
      </c>
      <c r="BF13515">
        <v>0</v>
      </c>
      <c r="BG13515">
        <v>0</v>
      </c>
      <c r="BH13515">
        <v>6</v>
      </c>
      <c r="BI13515">
        <v>17</v>
      </c>
      <c r="BJ13515">
        <v>7</v>
      </c>
      <c r="BK13515">
        <v>4</v>
      </c>
      <c r="BL13515">
        <v>412</v>
      </c>
      <c r="BM13515">
        <v>3</v>
      </c>
    </row>
    <row r="13516" spans="1:65" x14ac:dyDescent="0.25">
      <c r="A13516">
        <v>88</v>
      </c>
      <c r="B13516">
        <v>8</v>
      </c>
      <c r="C13516">
        <v>2011</v>
      </c>
      <c r="D13516" t="s">
        <v>263</v>
      </c>
      <c r="E13516">
        <v>10</v>
      </c>
      <c r="F13516">
        <v>5</v>
      </c>
      <c r="G13516" t="s">
        <v>88</v>
      </c>
      <c r="H13516">
        <v>3300308</v>
      </c>
      <c r="I13516" t="s">
        <v>83</v>
      </c>
      <c r="J13516">
        <v>4</v>
      </c>
      <c r="K13516">
        <v>0</v>
      </c>
      <c r="L13516">
        <v>0</v>
      </c>
      <c r="M13516">
        <v>0</v>
      </c>
      <c r="N13516">
        <v>4</v>
      </c>
      <c r="O13516">
        <v>5</v>
      </c>
      <c r="P13516">
        <v>54</v>
      </c>
      <c r="Q13516">
        <v>1</v>
      </c>
      <c r="R13516">
        <v>0</v>
      </c>
      <c r="S13516">
        <v>23</v>
      </c>
      <c r="T13516">
        <v>2</v>
      </c>
      <c r="U13516">
        <v>2</v>
      </c>
      <c r="V13516">
        <v>1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 t="s">
        <v>68</v>
      </c>
      <c r="AF13516">
        <v>0</v>
      </c>
      <c r="AG13516">
        <v>5</v>
      </c>
      <c r="AH13516">
        <v>2</v>
      </c>
      <c r="AI13516">
        <v>0</v>
      </c>
      <c r="AJ13516">
        <v>0</v>
      </c>
      <c r="AK13516">
        <v>1</v>
      </c>
      <c r="AL13516" t="s">
        <v>68</v>
      </c>
      <c r="AM13516">
        <v>26</v>
      </c>
      <c r="AN13516">
        <v>29</v>
      </c>
      <c r="AO13516">
        <v>0</v>
      </c>
      <c r="AP13516">
        <v>2</v>
      </c>
      <c r="AQ13516">
        <v>0</v>
      </c>
      <c r="AR13516">
        <v>12</v>
      </c>
      <c r="AS13516">
        <v>26</v>
      </c>
      <c r="AT13516">
        <v>12</v>
      </c>
      <c r="AU13516">
        <v>14</v>
      </c>
      <c r="AV13516">
        <v>0</v>
      </c>
      <c r="AW13516">
        <v>1</v>
      </c>
      <c r="AX13516">
        <v>10</v>
      </c>
      <c r="AY13516">
        <v>1</v>
      </c>
      <c r="AZ13516">
        <v>20</v>
      </c>
      <c r="BA13516">
        <v>0</v>
      </c>
      <c r="BB13516">
        <v>59</v>
      </c>
      <c r="BC13516">
        <v>1</v>
      </c>
      <c r="BD13516">
        <v>0</v>
      </c>
      <c r="BE13516">
        <v>0</v>
      </c>
      <c r="BF13516">
        <v>0</v>
      </c>
      <c r="BG13516">
        <v>0</v>
      </c>
      <c r="BH13516">
        <v>4</v>
      </c>
      <c r="BI13516">
        <v>0</v>
      </c>
      <c r="BJ13516">
        <v>1</v>
      </c>
      <c r="BK13516">
        <v>0</v>
      </c>
      <c r="BL13516">
        <v>279</v>
      </c>
      <c r="BM13516">
        <v>3</v>
      </c>
    </row>
    <row r="13517" spans="1:65" x14ac:dyDescent="0.25">
      <c r="A13517">
        <v>89</v>
      </c>
      <c r="B13517">
        <v>8</v>
      </c>
      <c r="C13517">
        <v>2011</v>
      </c>
      <c r="D13517" t="s">
        <v>263</v>
      </c>
      <c r="E13517">
        <v>37</v>
      </c>
      <c r="F13517">
        <v>5</v>
      </c>
      <c r="G13517" t="s">
        <v>89</v>
      </c>
      <c r="H13517">
        <v>3304201</v>
      </c>
      <c r="I13517" t="s">
        <v>83</v>
      </c>
      <c r="J13517">
        <v>4</v>
      </c>
      <c r="K13517">
        <v>0</v>
      </c>
      <c r="L13517">
        <v>0</v>
      </c>
      <c r="M13517">
        <v>2</v>
      </c>
      <c r="N13517">
        <v>6</v>
      </c>
      <c r="O13517">
        <v>7</v>
      </c>
      <c r="P13517">
        <v>45</v>
      </c>
      <c r="Q13517">
        <v>3</v>
      </c>
      <c r="R13517">
        <v>2</v>
      </c>
      <c r="S13517">
        <v>28</v>
      </c>
      <c r="T13517">
        <v>2</v>
      </c>
      <c r="U13517">
        <v>2</v>
      </c>
      <c r="V13517">
        <v>1</v>
      </c>
      <c r="W13517">
        <v>1</v>
      </c>
      <c r="X13517">
        <v>9</v>
      </c>
      <c r="Y13517">
        <v>0</v>
      </c>
      <c r="Z13517">
        <v>0</v>
      </c>
      <c r="AA13517">
        <v>0</v>
      </c>
      <c r="AB13517">
        <v>2</v>
      </c>
      <c r="AC13517">
        <v>0</v>
      </c>
      <c r="AD13517">
        <v>1</v>
      </c>
      <c r="AE13517" t="s">
        <v>68</v>
      </c>
      <c r="AF13517">
        <v>2</v>
      </c>
      <c r="AG13517">
        <v>20</v>
      </c>
      <c r="AH13517">
        <v>5</v>
      </c>
      <c r="AI13517">
        <v>7</v>
      </c>
      <c r="AJ13517">
        <v>2</v>
      </c>
      <c r="AK13517">
        <v>12</v>
      </c>
      <c r="AL13517" t="s">
        <v>68</v>
      </c>
      <c r="AM13517">
        <v>77</v>
      </c>
      <c r="AN13517">
        <v>103</v>
      </c>
      <c r="AO13517">
        <v>0</v>
      </c>
      <c r="AP13517">
        <v>2</v>
      </c>
      <c r="AQ13517">
        <v>0</v>
      </c>
      <c r="AR13517">
        <v>11</v>
      </c>
      <c r="AS13517">
        <v>16</v>
      </c>
      <c r="AT13517">
        <v>8</v>
      </c>
      <c r="AU13517">
        <v>7</v>
      </c>
      <c r="AV13517">
        <v>1</v>
      </c>
      <c r="AW13517">
        <v>2</v>
      </c>
      <c r="AX13517">
        <v>25</v>
      </c>
      <c r="AY13517">
        <v>11</v>
      </c>
      <c r="AZ13517">
        <v>20</v>
      </c>
      <c r="BA13517">
        <v>1</v>
      </c>
      <c r="BB13517">
        <v>62</v>
      </c>
      <c r="BC13517">
        <v>2</v>
      </c>
      <c r="BD13517">
        <v>0</v>
      </c>
      <c r="BE13517">
        <v>0</v>
      </c>
      <c r="BF13517">
        <v>0</v>
      </c>
      <c r="BG13517">
        <v>0</v>
      </c>
      <c r="BH13517">
        <v>4</v>
      </c>
      <c r="BI13517">
        <v>11</v>
      </c>
      <c r="BJ13517">
        <v>1</v>
      </c>
      <c r="BK13517">
        <v>1</v>
      </c>
      <c r="BL13517">
        <v>436</v>
      </c>
      <c r="BM13517">
        <v>3</v>
      </c>
    </row>
    <row r="13518" spans="1:65" x14ac:dyDescent="0.25">
      <c r="A13518">
        <v>90</v>
      </c>
      <c r="B13518">
        <v>8</v>
      </c>
      <c r="C13518">
        <v>2011</v>
      </c>
      <c r="D13518" t="s">
        <v>263</v>
      </c>
      <c r="E13518">
        <v>28</v>
      </c>
      <c r="F13518">
        <v>5</v>
      </c>
      <c r="G13518" t="s">
        <v>90</v>
      </c>
      <c r="H13518">
        <v>3300407</v>
      </c>
      <c r="I13518" t="s">
        <v>83</v>
      </c>
      <c r="J13518">
        <v>5</v>
      </c>
      <c r="K13518">
        <v>0</v>
      </c>
      <c r="L13518">
        <v>0</v>
      </c>
      <c r="M13518">
        <v>0</v>
      </c>
      <c r="N13518">
        <v>5</v>
      </c>
      <c r="O13518">
        <v>3</v>
      </c>
      <c r="P13518">
        <v>77</v>
      </c>
      <c r="Q13518">
        <v>4</v>
      </c>
      <c r="R13518">
        <v>2</v>
      </c>
      <c r="S13518">
        <v>24</v>
      </c>
      <c r="T13518">
        <v>2</v>
      </c>
      <c r="U13518">
        <v>0</v>
      </c>
      <c r="V13518">
        <v>3</v>
      </c>
      <c r="W13518">
        <v>3</v>
      </c>
      <c r="X13518">
        <v>12</v>
      </c>
      <c r="Y13518">
        <v>1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 t="s">
        <v>68</v>
      </c>
      <c r="AF13518">
        <v>3</v>
      </c>
      <c r="AG13518">
        <v>24</v>
      </c>
      <c r="AH13518">
        <v>14</v>
      </c>
      <c r="AI13518">
        <v>10</v>
      </c>
      <c r="AJ13518">
        <v>2</v>
      </c>
      <c r="AK13518">
        <v>13</v>
      </c>
      <c r="AL13518" t="s">
        <v>68</v>
      </c>
      <c r="AM13518">
        <v>64</v>
      </c>
      <c r="AN13518">
        <v>103</v>
      </c>
      <c r="AO13518">
        <v>0</v>
      </c>
      <c r="AP13518">
        <v>1</v>
      </c>
      <c r="AQ13518">
        <v>0</v>
      </c>
      <c r="AR13518">
        <v>13</v>
      </c>
      <c r="AS13518">
        <v>11</v>
      </c>
      <c r="AT13518">
        <v>5</v>
      </c>
      <c r="AU13518">
        <v>3</v>
      </c>
      <c r="AV13518">
        <v>3</v>
      </c>
      <c r="AW13518">
        <v>11</v>
      </c>
      <c r="AX13518">
        <v>15</v>
      </c>
      <c r="AY13518">
        <v>2</v>
      </c>
      <c r="AZ13518">
        <v>30</v>
      </c>
      <c r="BA13518">
        <v>1</v>
      </c>
      <c r="BB13518">
        <v>71</v>
      </c>
      <c r="BC13518">
        <v>3</v>
      </c>
      <c r="BD13518">
        <v>0</v>
      </c>
      <c r="BE13518">
        <v>0</v>
      </c>
      <c r="BF13518">
        <v>0</v>
      </c>
      <c r="BG13518">
        <v>0</v>
      </c>
      <c r="BH13518">
        <v>5</v>
      </c>
      <c r="BI13518">
        <v>13</v>
      </c>
      <c r="BJ13518">
        <v>3</v>
      </c>
      <c r="BK13518">
        <v>3</v>
      </c>
      <c r="BL13518">
        <v>472</v>
      </c>
      <c r="BM13518">
        <v>3</v>
      </c>
    </row>
    <row r="13519" spans="1:65" x14ac:dyDescent="0.25">
      <c r="A13519">
        <v>91</v>
      </c>
      <c r="B13519">
        <v>8</v>
      </c>
      <c r="C13519">
        <v>2011</v>
      </c>
      <c r="D13519" t="s">
        <v>263</v>
      </c>
      <c r="E13519">
        <v>10</v>
      </c>
      <c r="F13519">
        <v>5</v>
      </c>
      <c r="G13519" t="s">
        <v>91</v>
      </c>
      <c r="H13519">
        <v>3306107</v>
      </c>
      <c r="I13519" t="s">
        <v>83</v>
      </c>
      <c r="J13519">
        <v>1</v>
      </c>
      <c r="K13519">
        <v>0</v>
      </c>
      <c r="L13519">
        <v>0</v>
      </c>
      <c r="M13519">
        <v>0</v>
      </c>
      <c r="N13519">
        <v>1</v>
      </c>
      <c r="O13519">
        <v>0</v>
      </c>
      <c r="P13519">
        <v>31</v>
      </c>
      <c r="Q13519">
        <v>3</v>
      </c>
      <c r="R13519">
        <v>1</v>
      </c>
      <c r="S13519">
        <v>10</v>
      </c>
      <c r="T13519">
        <v>2</v>
      </c>
      <c r="U13519">
        <v>1</v>
      </c>
      <c r="V13519">
        <v>0</v>
      </c>
      <c r="W13519">
        <v>0</v>
      </c>
      <c r="X13519">
        <v>1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 t="s">
        <v>68</v>
      </c>
      <c r="AF13519">
        <v>0</v>
      </c>
      <c r="AG13519">
        <v>4</v>
      </c>
      <c r="AH13519">
        <v>0</v>
      </c>
      <c r="AI13519">
        <v>0</v>
      </c>
      <c r="AJ13519">
        <v>0</v>
      </c>
      <c r="AK13519">
        <v>2</v>
      </c>
      <c r="AL13519" t="s">
        <v>68</v>
      </c>
      <c r="AM13519">
        <v>29</v>
      </c>
      <c r="AN13519">
        <v>31</v>
      </c>
      <c r="AO13519">
        <v>0</v>
      </c>
      <c r="AP13519">
        <v>0</v>
      </c>
      <c r="AQ13519">
        <v>0</v>
      </c>
      <c r="AR13519">
        <v>1</v>
      </c>
      <c r="AS13519">
        <v>4</v>
      </c>
      <c r="AT13519">
        <v>4</v>
      </c>
      <c r="AU13519">
        <v>0</v>
      </c>
      <c r="AV13519">
        <v>0</v>
      </c>
      <c r="AW13519">
        <v>0</v>
      </c>
      <c r="AX13519">
        <v>9</v>
      </c>
      <c r="AY13519">
        <v>0</v>
      </c>
      <c r="AZ13519">
        <v>24</v>
      </c>
      <c r="BA13519">
        <v>0</v>
      </c>
      <c r="BB13519">
        <v>22</v>
      </c>
      <c r="BC13519">
        <v>1</v>
      </c>
      <c r="BD13519">
        <v>0</v>
      </c>
      <c r="BE13519">
        <v>0</v>
      </c>
      <c r="BF13519">
        <v>0</v>
      </c>
      <c r="BG13519">
        <v>0</v>
      </c>
      <c r="BH13519">
        <v>1</v>
      </c>
      <c r="BI13519">
        <v>1</v>
      </c>
      <c r="BJ13519">
        <v>0</v>
      </c>
      <c r="BK13519">
        <v>0</v>
      </c>
      <c r="BL13519">
        <v>170</v>
      </c>
      <c r="BM13519">
        <v>3</v>
      </c>
    </row>
    <row r="13520" spans="1:65" x14ac:dyDescent="0.25">
      <c r="A13520">
        <v>92</v>
      </c>
      <c r="B13520">
        <v>8</v>
      </c>
      <c r="C13520">
        <v>2011</v>
      </c>
      <c r="D13520" t="s">
        <v>263</v>
      </c>
      <c r="E13520">
        <v>10</v>
      </c>
      <c r="F13520">
        <v>5</v>
      </c>
      <c r="G13520" t="s">
        <v>92</v>
      </c>
      <c r="H13520">
        <v>3304508</v>
      </c>
      <c r="I13520" t="s">
        <v>83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4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 t="s">
        <v>68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 t="s">
        <v>68</v>
      </c>
      <c r="AM13520">
        <v>8</v>
      </c>
      <c r="AN13520">
        <v>8</v>
      </c>
      <c r="AO13520">
        <v>0</v>
      </c>
      <c r="AP13520">
        <v>0</v>
      </c>
      <c r="AQ13520">
        <v>0</v>
      </c>
      <c r="AR13520">
        <v>2</v>
      </c>
      <c r="AS13520">
        <v>2</v>
      </c>
      <c r="AT13520">
        <v>2</v>
      </c>
      <c r="AU13520">
        <v>0</v>
      </c>
      <c r="AV13520">
        <v>1</v>
      </c>
      <c r="AW13520">
        <v>0</v>
      </c>
      <c r="AX13520">
        <v>1</v>
      </c>
      <c r="AY13520">
        <v>0</v>
      </c>
      <c r="AZ13520">
        <v>0</v>
      </c>
      <c r="BA13520">
        <v>0</v>
      </c>
      <c r="BB13520">
        <v>1</v>
      </c>
      <c r="BC13520">
        <v>1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23</v>
      </c>
      <c r="BM13520">
        <v>3</v>
      </c>
    </row>
    <row r="13521" spans="1:65" x14ac:dyDescent="0.25">
      <c r="A13521">
        <v>93</v>
      </c>
      <c r="B13521">
        <v>8</v>
      </c>
      <c r="C13521">
        <v>2011</v>
      </c>
      <c r="D13521" t="s">
        <v>263</v>
      </c>
      <c r="E13521">
        <v>28</v>
      </c>
      <c r="F13521">
        <v>5</v>
      </c>
      <c r="G13521" t="s">
        <v>93</v>
      </c>
      <c r="H13521">
        <v>3306305</v>
      </c>
      <c r="I13521" t="s">
        <v>83</v>
      </c>
      <c r="J13521">
        <v>8</v>
      </c>
      <c r="K13521">
        <v>0</v>
      </c>
      <c r="L13521">
        <v>0</v>
      </c>
      <c r="M13521">
        <v>0</v>
      </c>
      <c r="N13521">
        <v>8</v>
      </c>
      <c r="O13521">
        <v>6</v>
      </c>
      <c r="P13521">
        <v>85</v>
      </c>
      <c r="Q13521">
        <v>3</v>
      </c>
      <c r="R13521">
        <v>2</v>
      </c>
      <c r="S13521">
        <v>42</v>
      </c>
      <c r="T13521">
        <v>2</v>
      </c>
      <c r="U13521">
        <v>1</v>
      </c>
      <c r="V13521">
        <v>1</v>
      </c>
      <c r="W13521">
        <v>0</v>
      </c>
      <c r="X13521">
        <v>15</v>
      </c>
      <c r="Y13521">
        <v>1</v>
      </c>
      <c r="Z13521">
        <v>0</v>
      </c>
      <c r="AA13521">
        <v>0</v>
      </c>
      <c r="AB13521">
        <v>2</v>
      </c>
      <c r="AC13521">
        <v>0</v>
      </c>
      <c r="AD13521">
        <v>2</v>
      </c>
      <c r="AE13521" t="s">
        <v>68</v>
      </c>
      <c r="AF13521">
        <v>1</v>
      </c>
      <c r="AG13521">
        <v>25</v>
      </c>
      <c r="AH13521">
        <v>12</v>
      </c>
      <c r="AI13521">
        <v>31</v>
      </c>
      <c r="AJ13521">
        <v>2</v>
      </c>
      <c r="AK13521">
        <v>18</v>
      </c>
      <c r="AL13521" t="s">
        <v>68</v>
      </c>
      <c r="AM13521">
        <v>114</v>
      </c>
      <c r="AN13521">
        <v>177</v>
      </c>
      <c r="AO13521">
        <v>0</v>
      </c>
      <c r="AP13521">
        <v>4</v>
      </c>
      <c r="AQ13521">
        <v>0</v>
      </c>
      <c r="AR13521">
        <v>33</v>
      </c>
      <c r="AS13521">
        <v>22</v>
      </c>
      <c r="AT13521">
        <v>4</v>
      </c>
      <c r="AU13521">
        <v>14</v>
      </c>
      <c r="AV13521">
        <v>5</v>
      </c>
      <c r="AW13521">
        <v>9</v>
      </c>
      <c r="AX13521">
        <v>41</v>
      </c>
      <c r="AY13521">
        <v>3</v>
      </c>
      <c r="AZ13521">
        <v>29</v>
      </c>
      <c r="BA13521">
        <v>0</v>
      </c>
      <c r="BB13521">
        <v>109</v>
      </c>
      <c r="BC13521">
        <v>8</v>
      </c>
      <c r="BD13521">
        <v>0</v>
      </c>
      <c r="BE13521">
        <v>0</v>
      </c>
      <c r="BF13521">
        <v>0</v>
      </c>
      <c r="BG13521">
        <v>0</v>
      </c>
      <c r="BH13521">
        <v>8</v>
      </c>
      <c r="BI13521">
        <v>18</v>
      </c>
      <c r="BJ13521">
        <v>1</v>
      </c>
      <c r="BK13521">
        <v>0</v>
      </c>
      <c r="BL13521">
        <v>720</v>
      </c>
      <c r="BM13521">
        <v>3</v>
      </c>
    </row>
    <row r="13522" spans="1:65" x14ac:dyDescent="0.25">
      <c r="A13522">
        <v>94</v>
      </c>
      <c r="B13522">
        <v>8</v>
      </c>
      <c r="C13522">
        <v>2011</v>
      </c>
      <c r="D13522" t="s">
        <v>263</v>
      </c>
      <c r="E13522">
        <v>10</v>
      </c>
      <c r="F13522">
        <v>5</v>
      </c>
      <c r="G13522" t="s">
        <v>162</v>
      </c>
      <c r="H13522">
        <v>3304003</v>
      </c>
      <c r="I13522" t="s">
        <v>83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22</v>
      </c>
      <c r="Q13522">
        <v>0</v>
      </c>
      <c r="R13522">
        <v>0</v>
      </c>
      <c r="S13522">
        <v>7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 t="s">
        <v>68</v>
      </c>
      <c r="AF13522">
        <v>0</v>
      </c>
      <c r="AG13522">
        <v>0</v>
      </c>
      <c r="AH13522">
        <v>1</v>
      </c>
      <c r="AI13522">
        <v>1</v>
      </c>
      <c r="AJ13522">
        <v>0</v>
      </c>
      <c r="AK13522">
        <v>1</v>
      </c>
      <c r="AL13522" t="s">
        <v>68</v>
      </c>
      <c r="AM13522">
        <v>7</v>
      </c>
      <c r="AN13522">
        <v>10</v>
      </c>
      <c r="AO13522">
        <v>0</v>
      </c>
      <c r="AP13522">
        <v>0</v>
      </c>
      <c r="AQ13522">
        <v>0</v>
      </c>
      <c r="AR13522">
        <v>1</v>
      </c>
      <c r="AS13522">
        <v>5</v>
      </c>
      <c r="AT13522">
        <v>3</v>
      </c>
      <c r="AU13522">
        <v>2</v>
      </c>
      <c r="AV13522">
        <v>0</v>
      </c>
      <c r="AW13522">
        <v>5</v>
      </c>
      <c r="AX13522">
        <v>4</v>
      </c>
      <c r="AY13522">
        <v>0</v>
      </c>
      <c r="AZ13522">
        <v>6</v>
      </c>
      <c r="BA13522">
        <v>0</v>
      </c>
      <c r="BB13522">
        <v>8</v>
      </c>
      <c r="BC13522">
        <v>1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85</v>
      </c>
      <c r="BM13522">
        <v>3</v>
      </c>
    </row>
    <row r="13523" spans="1:65" x14ac:dyDescent="0.25">
      <c r="A13523">
        <v>95</v>
      </c>
      <c r="B13523">
        <v>8</v>
      </c>
      <c r="C13523">
        <v>2011</v>
      </c>
      <c r="D13523" t="s">
        <v>263</v>
      </c>
      <c r="E13523">
        <v>10</v>
      </c>
      <c r="F13523">
        <v>5</v>
      </c>
      <c r="G13523" t="s">
        <v>95</v>
      </c>
      <c r="H13523">
        <v>3306206</v>
      </c>
      <c r="I13523" t="s">
        <v>83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2</v>
      </c>
      <c r="P13523">
        <v>26</v>
      </c>
      <c r="Q13523">
        <v>2</v>
      </c>
      <c r="R13523">
        <v>2</v>
      </c>
      <c r="S13523">
        <v>4</v>
      </c>
      <c r="T13523">
        <v>1</v>
      </c>
      <c r="U13523">
        <v>1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 t="s">
        <v>68</v>
      </c>
      <c r="AF13523">
        <v>0</v>
      </c>
      <c r="AG13523">
        <v>2</v>
      </c>
      <c r="AH13523">
        <v>1</v>
      </c>
      <c r="AI13523">
        <v>1</v>
      </c>
      <c r="AJ13523">
        <v>0</v>
      </c>
      <c r="AK13523">
        <v>1</v>
      </c>
      <c r="AL13523" t="s">
        <v>68</v>
      </c>
      <c r="AM13523">
        <v>11</v>
      </c>
      <c r="AN13523">
        <v>14</v>
      </c>
      <c r="AO13523">
        <v>0</v>
      </c>
      <c r="AP13523">
        <v>0</v>
      </c>
      <c r="AQ13523">
        <v>0</v>
      </c>
      <c r="AR13523">
        <v>2</v>
      </c>
      <c r="AS13523">
        <v>9</v>
      </c>
      <c r="AT13523">
        <v>2</v>
      </c>
      <c r="AU13523">
        <v>7</v>
      </c>
      <c r="AV13523">
        <v>0</v>
      </c>
      <c r="AW13523">
        <v>0</v>
      </c>
      <c r="AX13523">
        <v>15</v>
      </c>
      <c r="AY13523">
        <v>0</v>
      </c>
      <c r="AZ13523">
        <v>4</v>
      </c>
      <c r="BA13523">
        <v>0</v>
      </c>
      <c r="BB13523">
        <v>20</v>
      </c>
      <c r="BC13523">
        <v>2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108</v>
      </c>
      <c r="BM13523">
        <v>3</v>
      </c>
    </row>
    <row r="13524" spans="1:65" x14ac:dyDescent="0.25">
      <c r="A13524">
        <v>96</v>
      </c>
      <c r="B13524">
        <v>8</v>
      </c>
      <c r="C13524">
        <v>2011</v>
      </c>
      <c r="D13524" t="s">
        <v>263</v>
      </c>
      <c r="E13524">
        <v>10</v>
      </c>
      <c r="F13524">
        <v>5</v>
      </c>
      <c r="G13524" t="s">
        <v>96</v>
      </c>
      <c r="H13524">
        <v>9999999</v>
      </c>
      <c r="I13524" t="s">
        <v>83</v>
      </c>
      <c r="J13524">
        <v>3</v>
      </c>
      <c r="K13524">
        <v>0</v>
      </c>
      <c r="L13524">
        <v>0</v>
      </c>
      <c r="M13524">
        <v>0</v>
      </c>
      <c r="N13524">
        <v>3</v>
      </c>
      <c r="O13524">
        <v>0</v>
      </c>
      <c r="P13524">
        <v>16</v>
      </c>
      <c r="Q13524">
        <v>0</v>
      </c>
      <c r="R13524">
        <v>3</v>
      </c>
      <c r="S13524">
        <v>7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 t="s">
        <v>68</v>
      </c>
      <c r="AF13524">
        <v>0</v>
      </c>
      <c r="AG13524">
        <v>0</v>
      </c>
      <c r="AH13524">
        <v>3</v>
      </c>
      <c r="AI13524">
        <v>2</v>
      </c>
      <c r="AJ13524">
        <v>0</v>
      </c>
      <c r="AK13524">
        <v>3</v>
      </c>
      <c r="AL13524" t="s">
        <v>68</v>
      </c>
      <c r="AM13524">
        <v>11</v>
      </c>
      <c r="AN13524">
        <v>19</v>
      </c>
      <c r="AO13524">
        <v>0</v>
      </c>
      <c r="AP13524">
        <v>0</v>
      </c>
      <c r="AQ13524">
        <v>0</v>
      </c>
      <c r="AR13524">
        <v>5</v>
      </c>
      <c r="AS13524">
        <v>4</v>
      </c>
      <c r="AT13524">
        <v>3</v>
      </c>
      <c r="AU13524">
        <v>1</v>
      </c>
      <c r="AV13524">
        <v>1</v>
      </c>
      <c r="AW13524">
        <v>0</v>
      </c>
      <c r="AX13524">
        <v>6</v>
      </c>
      <c r="AY13524">
        <v>2</v>
      </c>
      <c r="AZ13524">
        <v>4</v>
      </c>
      <c r="BA13524">
        <v>0</v>
      </c>
      <c r="BB13524">
        <v>7</v>
      </c>
      <c r="BC13524">
        <v>0</v>
      </c>
      <c r="BD13524">
        <v>1</v>
      </c>
      <c r="BE13524">
        <v>0</v>
      </c>
      <c r="BF13524">
        <v>0</v>
      </c>
      <c r="BG13524">
        <v>0</v>
      </c>
      <c r="BH13524">
        <v>3</v>
      </c>
      <c r="BI13524">
        <v>0</v>
      </c>
      <c r="BJ13524">
        <v>0</v>
      </c>
      <c r="BK13524">
        <v>0</v>
      </c>
      <c r="BL13524">
        <v>121</v>
      </c>
      <c r="BM13524">
        <v>3</v>
      </c>
    </row>
    <row r="13525" spans="1:65" x14ac:dyDescent="0.25">
      <c r="A13525">
        <v>97</v>
      </c>
      <c r="B13525">
        <v>8</v>
      </c>
      <c r="C13525">
        <v>2011</v>
      </c>
      <c r="D13525" t="s">
        <v>263</v>
      </c>
      <c r="E13525">
        <v>10</v>
      </c>
      <c r="F13525">
        <v>5</v>
      </c>
      <c r="G13525" t="s">
        <v>97</v>
      </c>
      <c r="H13525">
        <v>3302809</v>
      </c>
      <c r="I13525" t="s">
        <v>83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19</v>
      </c>
      <c r="Q13525">
        <v>0</v>
      </c>
      <c r="R13525">
        <v>0</v>
      </c>
      <c r="S13525">
        <v>5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 t="s">
        <v>68</v>
      </c>
      <c r="AF13525">
        <v>0</v>
      </c>
      <c r="AG13525">
        <v>0</v>
      </c>
      <c r="AH13525">
        <v>1</v>
      </c>
      <c r="AI13525">
        <v>0</v>
      </c>
      <c r="AJ13525">
        <v>0</v>
      </c>
      <c r="AK13525">
        <v>0</v>
      </c>
      <c r="AL13525" t="s">
        <v>68</v>
      </c>
      <c r="AM13525">
        <v>11</v>
      </c>
      <c r="AN13525">
        <v>12</v>
      </c>
      <c r="AO13525">
        <v>0</v>
      </c>
      <c r="AP13525">
        <v>0</v>
      </c>
      <c r="AQ13525">
        <v>0</v>
      </c>
      <c r="AR13525">
        <v>0</v>
      </c>
      <c r="AS13525">
        <v>7</v>
      </c>
      <c r="AT13525">
        <v>3</v>
      </c>
      <c r="AU13525">
        <v>4</v>
      </c>
      <c r="AV13525">
        <v>0</v>
      </c>
      <c r="AW13525">
        <v>0</v>
      </c>
      <c r="AX13525">
        <v>7</v>
      </c>
      <c r="AY13525">
        <v>0</v>
      </c>
      <c r="AZ13525">
        <v>6</v>
      </c>
      <c r="BA13525">
        <v>0</v>
      </c>
      <c r="BB13525">
        <v>9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77</v>
      </c>
      <c r="BM13525">
        <v>3</v>
      </c>
    </row>
    <row r="13526" spans="1:65" x14ac:dyDescent="0.25">
      <c r="A13526">
        <v>98</v>
      </c>
      <c r="B13526">
        <v>8</v>
      </c>
      <c r="C13526">
        <v>2011</v>
      </c>
      <c r="D13526" t="s">
        <v>263</v>
      </c>
      <c r="E13526">
        <v>10</v>
      </c>
      <c r="F13526">
        <v>5</v>
      </c>
      <c r="G13526" t="s">
        <v>98</v>
      </c>
      <c r="H13526">
        <v>3301801</v>
      </c>
      <c r="I13526" t="s">
        <v>83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9</v>
      </c>
      <c r="Q13526">
        <v>0</v>
      </c>
      <c r="R13526">
        <v>0</v>
      </c>
      <c r="S13526">
        <v>5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 t="s">
        <v>68</v>
      </c>
      <c r="AF13526">
        <v>1</v>
      </c>
      <c r="AG13526">
        <v>1</v>
      </c>
      <c r="AH13526">
        <v>1</v>
      </c>
      <c r="AI13526">
        <v>0</v>
      </c>
      <c r="AJ13526">
        <v>0</v>
      </c>
      <c r="AK13526">
        <v>0</v>
      </c>
      <c r="AL13526" t="s">
        <v>68</v>
      </c>
      <c r="AM13526">
        <v>8</v>
      </c>
      <c r="AN13526">
        <v>9</v>
      </c>
      <c r="AO13526">
        <v>0</v>
      </c>
      <c r="AP13526">
        <v>0</v>
      </c>
      <c r="AQ13526">
        <v>0</v>
      </c>
      <c r="AR13526">
        <v>1</v>
      </c>
      <c r="AS13526">
        <v>3</v>
      </c>
      <c r="AT13526">
        <v>2</v>
      </c>
      <c r="AU13526">
        <v>1</v>
      </c>
      <c r="AV13526">
        <v>0</v>
      </c>
      <c r="AW13526">
        <v>0</v>
      </c>
      <c r="AX13526">
        <v>1</v>
      </c>
      <c r="AY13526">
        <v>0</v>
      </c>
      <c r="AZ13526">
        <v>0</v>
      </c>
      <c r="BA13526">
        <v>0</v>
      </c>
      <c r="BB13526">
        <v>7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42</v>
      </c>
      <c r="BM13526">
        <v>3</v>
      </c>
    </row>
    <row r="13527" spans="1:65" x14ac:dyDescent="0.25">
      <c r="A13527">
        <v>99</v>
      </c>
      <c r="B13527">
        <v>8</v>
      </c>
      <c r="C13527">
        <v>2011</v>
      </c>
      <c r="D13527" t="s">
        <v>263</v>
      </c>
      <c r="E13527">
        <v>37</v>
      </c>
      <c r="F13527">
        <v>5</v>
      </c>
      <c r="G13527" t="s">
        <v>99</v>
      </c>
      <c r="H13527">
        <v>3302254</v>
      </c>
      <c r="I13527" t="s">
        <v>83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15</v>
      </c>
      <c r="Q13527">
        <v>1</v>
      </c>
      <c r="R13527">
        <v>0</v>
      </c>
      <c r="S13527">
        <v>4</v>
      </c>
      <c r="T13527">
        <v>1</v>
      </c>
      <c r="U13527">
        <v>0</v>
      </c>
      <c r="V13527">
        <v>1</v>
      </c>
      <c r="W13527">
        <v>0</v>
      </c>
      <c r="X13527">
        <v>1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 t="s">
        <v>68</v>
      </c>
      <c r="AF13527">
        <v>1</v>
      </c>
      <c r="AG13527">
        <v>4</v>
      </c>
      <c r="AH13527">
        <v>1</v>
      </c>
      <c r="AI13527">
        <v>0</v>
      </c>
      <c r="AJ13527">
        <v>0</v>
      </c>
      <c r="AK13527">
        <v>1</v>
      </c>
      <c r="AL13527" t="s">
        <v>68</v>
      </c>
      <c r="AM13527">
        <v>14</v>
      </c>
      <c r="AN13527">
        <v>16</v>
      </c>
      <c r="AO13527">
        <v>0</v>
      </c>
      <c r="AP13527">
        <v>0</v>
      </c>
      <c r="AQ13527">
        <v>0</v>
      </c>
      <c r="AR13527">
        <v>4</v>
      </c>
      <c r="AS13527">
        <v>21</v>
      </c>
      <c r="AT13527">
        <v>20</v>
      </c>
      <c r="AU13527">
        <v>1</v>
      </c>
      <c r="AV13527">
        <v>0</v>
      </c>
      <c r="AW13527">
        <v>1</v>
      </c>
      <c r="AX13527">
        <v>1</v>
      </c>
      <c r="AY13527">
        <v>0</v>
      </c>
      <c r="AZ13527">
        <v>8</v>
      </c>
      <c r="BA13527">
        <v>0</v>
      </c>
      <c r="BB13527">
        <v>13</v>
      </c>
      <c r="BC13527">
        <v>0</v>
      </c>
      <c r="BD13527">
        <v>0</v>
      </c>
      <c r="BE13527">
        <v>1</v>
      </c>
      <c r="BF13527">
        <v>0</v>
      </c>
      <c r="BG13527">
        <v>0</v>
      </c>
      <c r="BH13527">
        <v>0</v>
      </c>
      <c r="BI13527">
        <v>1</v>
      </c>
      <c r="BJ13527">
        <v>1</v>
      </c>
      <c r="BK13527">
        <v>0</v>
      </c>
      <c r="BL13527">
        <v>121</v>
      </c>
      <c r="BM13527">
        <v>3</v>
      </c>
    </row>
    <row r="13528" spans="1:65" x14ac:dyDescent="0.25">
      <c r="A13528">
        <v>100</v>
      </c>
      <c r="B13528">
        <v>8</v>
      </c>
      <c r="C13528">
        <v>2011</v>
      </c>
      <c r="D13528" t="s">
        <v>263</v>
      </c>
      <c r="E13528">
        <v>37</v>
      </c>
      <c r="F13528">
        <v>5</v>
      </c>
      <c r="G13528" t="s">
        <v>100</v>
      </c>
      <c r="H13528">
        <v>9999992</v>
      </c>
      <c r="I13528" t="s">
        <v>83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12</v>
      </c>
      <c r="Q13528">
        <v>1</v>
      </c>
      <c r="R13528">
        <v>0</v>
      </c>
      <c r="S13528">
        <v>8</v>
      </c>
      <c r="T13528">
        <v>0</v>
      </c>
      <c r="U13528">
        <v>0</v>
      </c>
      <c r="V13528">
        <v>0</v>
      </c>
      <c r="W13528">
        <v>1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 t="s">
        <v>68</v>
      </c>
      <c r="AF13528">
        <v>1</v>
      </c>
      <c r="AG13528">
        <v>2</v>
      </c>
      <c r="AH13528">
        <v>0</v>
      </c>
      <c r="AI13528">
        <v>2</v>
      </c>
      <c r="AJ13528">
        <v>0</v>
      </c>
      <c r="AK13528">
        <v>5</v>
      </c>
      <c r="AL13528" t="s">
        <v>68</v>
      </c>
      <c r="AM13528">
        <v>12</v>
      </c>
      <c r="AN13528">
        <v>19</v>
      </c>
      <c r="AO13528">
        <v>0</v>
      </c>
      <c r="AP13528">
        <v>0</v>
      </c>
      <c r="AQ13528">
        <v>0</v>
      </c>
      <c r="AR13528">
        <v>6</v>
      </c>
      <c r="AS13528">
        <v>14</v>
      </c>
      <c r="AT13528">
        <v>11</v>
      </c>
      <c r="AU13528">
        <v>2</v>
      </c>
      <c r="AV13528">
        <v>1</v>
      </c>
      <c r="AW13528">
        <v>0</v>
      </c>
      <c r="AX13528">
        <v>7</v>
      </c>
      <c r="AY13528">
        <v>0</v>
      </c>
      <c r="AZ13528">
        <v>4</v>
      </c>
      <c r="BA13528">
        <v>0</v>
      </c>
      <c r="BB13528">
        <v>8</v>
      </c>
      <c r="BC13528">
        <v>1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1</v>
      </c>
      <c r="BL13528">
        <v>99</v>
      </c>
      <c r="BM13528">
        <v>3</v>
      </c>
    </row>
    <row r="13529" spans="1:65" x14ac:dyDescent="0.25">
      <c r="A13529">
        <v>101</v>
      </c>
      <c r="B13529">
        <v>8</v>
      </c>
      <c r="C13529">
        <v>2011</v>
      </c>
      <c r="D13529" t="s">
        <v>263</v>
      </c>
      <c r="E13529">
        <v>28</v>
      </c>
      <c r="F13529">
        <v>5</v>
      </c>
      <c r="G13529" t="s">
        <v>163</v>
      </c>
      <c r="H13529">
        <v>3303955</v>
      </c>
      <c r="I13529" t="s">
        <v>83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11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1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 t="s">
        <v>68</v>
      </c>
      <c r="AF13529">
        <v>0</v>
      </c>
      <c r="AG13529">
        <v>1</v>
      </c>
      <c r="AH13529">
        <v>0</v>
      </c>
      <c r="AI13529">
        <v>1</v>
      </c>
      <c r="AJ13529">
        <v>0</v>
      </c>
      <c r="AK13529">
        <v>2</v>
      </c>
      <c r="AL13529" t="s">
        <v>68</v>
      </c>
      <c r="AM13529">
        <v>8</v>
      </c>
      <c r="AN13529">
        <v>11</v>
      </c>
      <c r="AO13529">
        <v>0</v>
      </c>
      <c r="AP13529">
        <v>0</v>
      </c>
      <c r="AQ13529">
        <v>0</v>
      </c>
      <c r="AR13529">
        <v>2</v>
      </c>
      <c r="AS13529">
        <v>6</v>
      </c>
      <c r="AT13529">
        <v>3</v>
      </c>
      <c r="AU13529">
        <v>4</v>
      </c>
      <c r="AV13529">
        <v>0</v>
      </c>
      <c r="AW13529">
        <v>0</v>
      </c>
      <c r="AX13529">
        <v>1</v>
      </c>
      <c r="AY13529">
        <v>0</v>
      </c>
      <c r="AZ13529">
        <v>1</v>
      </c>
      <c r="BA13529">
        <v>0</v>
      </c>
      <c r="BB13529">
        <v>8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1</v>
      </c>
      <c r="BJ13529">
        <v>0</v>
      </c>
      <c r="BK13529">
        <v>0</v>
      </c>
      <c r="BL13529">
        <v>63</v>
      </c>
      <c r="BM13529">
        <v>3</v>
      </c>
    </row>
    <row r="13530" spans="1:65" x14ac:dyDescent="0.25">
      <c r="A13530">
        <v>104</v>
      </c>
      <c r="B13530">
        <v>8</v>
      </c>
      <c r="C13530">
        <v>2011</v>
      </c>
      <c r="D13530" t="s">
        <v>263</v>
      </c>
      <c r="E13530">
        <v>30</v>
      </c>
      <c r="F13530">
        <v>7</v>
      </c>
      <c r="G13530" t="s">
        <v>101</v>
      </c>
      <c r="H13530">
        <v>3305158</v>
      </c>
      <c r="I13530" t="s">
        <v>83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9</v>
      </c>
      <c r="Q13530">
        <v>0</v>
      </c>
      <c r="R13530">
        <v>1</v>
      </c>
      <c r="S13530">
        <v>5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 t="s">
        <v>68</v>
      </c>
      <c r="AF13530">
        <v>0</v>
      </c>
      <c r="AG13530">
        <v>0</v>
      </c>
      <c r="AH13530">
        <v>1</v>
      </c>
      <c r="AI13530">
        <v>0</v>
      </c>
      <c r="AJ13530">
        <v>0</v>
      </c>
      <c r="AK13530">
        <v>0</v>
      </c>
      <c r="AL13530" t="s">
        <v>68</v>
      </c>
      <c r="AM13530">
        <v>4</v>
      </c>
      <c r="AN13530">
        <v>5</v>
      </c>
      <c r="AO13530">
        <v>0</v>
      </c>
      <c r="AP13530">
        <v>0</v>
      </c>
      <c r="AQ13530">
        <v>0</v>
      </c>
      <c r="AR13530">
        <v>1</v>
      </c>
      <c r="AS13530">
        <v>0</v>
      </c>
      <c r="AT13530">
        <v>0</v>
      </c>
      <c r="AU13530">
        <v>0</v>
      </c>
      <c r="AV13530">
        <v>0</v>
      </c>
      <c r="AW13530">
        <v>1</v>
      </c>
      <c r="AX13530">
        <v>2</v>
      </c>
      <c r="AY13530">
        <v>0</v>
      </c>
      <c r="AZ13530">
        <v>1</v>
      </c>
      <c r="BA13530">
        <v>0</v>
      </c>
      <c r="BB13530">
        <v>19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49</v>
      </c>
      <c r="BM13530">
        <v>3</v>
      </c>
    </row>
    <row r="13531" spans="1:65" x14ac:dyDescent="0.25">
      <c r="A13531">
        <v>105</v>
      </c>
      <c r="B13531">
        <v>8</v>
      </c>
      <c r="C13531">
        <v>2011</v>
      </c>
      <c r="D13531" t="s">
        <v>263</v>
      </c>
      <c r="E13531">
        <v>26</v>
      </c>
      <c r="F13531">
        <v>7</v>
      </c>
      <c r="G13531" t="s">
        <v>102</v>
      </c>
      <c r="H13531">
        <v>3303906</v>
      </c>
      <c r="I13531" t="s">
        <v>83</v>
      </c>
      <c r="J13531">
        <v>2</v>
      </c>
      <c r="K13531">
        <v>0</v>
      </c>
      <c r="L13531">
        <v>1</v>
      </c>
      <c r="M13531">
        <v>0</v>
      </c>
      <c r="N13531">
        <v>3</v>
      </c>
      <c r="O13531">
        <v>2</v>
      </c>
      <c r="P13531">
        <v>99</v>
      </c>
      <c r="Q13531">
        <v>12</v>
      </c>
      <c r="R13531">
        <v>2</v>
      </c>
      <c r="S13531">
        <v>30</v>
      </c>
      <c r="T13531">
        <v>0</v>
      </c>
      <c r="U13531">
        <v>2</v>
      </c>
      <c r="V13531">
        <v>0</v>
      </c>
      <c r="W13531">
        <v>0</v>
      </c>
      <c r="X13531">
        <v>9</v>
      </c>
      <c r="Y13531">
        <v>1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 t="s">
        <v>68</v>
      </c>
      <c r="AF13531">
        <v>4</v>
      </c>
      <c r="AG13531">
        <v>16</v>
      </c>
      <c r="AH13531">
        <v>4</v>
      </c>
      <c r="AI13531">
        <v>16</v>
      </c>
      <c r="AJ13531">
        <v>3</v>
      </c>
      <c r="AK13531">
        <v>15</v>
      </c>
      <c r="AL13531" t="s">
        <v>68</v>
      </c>
      <c r="AM13531">
        <v>61</v>
      </c>
      <c r="AN13531">
        <v>99</v>
      </c>
      <c r="AO13531">
        <v>0</v>
      </c>
      <c r="AP13531">
        <v>0</v>
      </c>
      <c r="AQ13531">
        <v>0</v>
      </c>
      <c r="AR13531">
        <v>30</v>
      </c>
      <c r="AS13531">
        <v>13</v>
      </c>
      <c r="AT13531">
        <v>5</v>
      </c>
      <c r="AU13531">
        <v>9</v>
      </c>
      <c r="AV13531">
        <v>0</v>
      </c>
      <c r="AW13531">
        <v>4</v>
      </c>
      <c r="AX13531">
        <v>22</v>
      </c>
      <c r="AY13531">
        <v>2</v>
      </c>
      <c r="AZ13531">
        <v>27</v>
      </c>
      <c r="BA13531">
        <v>2</v>
      </c>
      <c r="BB13531">
        <v>83</v>
      </c>
      <c r="BC13531">
        <v>6</v>
      </c>
      <c r="BD13531">
        <v>1</v>
      </c>
      <c r="BE13531">
        <v>0</v>
      </c>
      <c r="BF13531">
        <v>0</v>
      </c>
      <c r="BG13531">
        <v>0</v>
      </c>
      <c r="BH13531">
        <v>3</v>
      </c>
      <c r="BI13531">
        <v>10</v>
      </c>
      <c r="BJ13531">
        <v>0</v>
      </c>
      <c r="BK13531">
        <v>0</v>
      </c>
      <c r="BL13531">
        <v>529</v>
      </c>
      <c r="BM13531">
        <v>3</v>
      </c>
    </row>
    <row r="13532" spans="1:65" x14ac:dyDescent="0.25">
      <c r="A13532">
        <v>106</v>
      </c>
      <c r="B13532">
        <v>8</v>
      </c>
      <c r="C13532">
        <v>2011</v>
      </c>
      <c r="D13532" t="s">
        <v>263</v>
      </c>
      <c r="E13532">
        <v>26</v>
      </c>
      <c r="F13532">
        <v>7</v>
      </c>
      <c r="G13532" t="s">
        <v>102</v>
      </c>
      <c r="H13532">
        <v>3303906</v>
      </c>
      <c r="I13532" t="s">
        <v>83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3</v>
      </c>
      <c r="P13532">
        <v>27</v>
      </c>
      <c r="Q13532">
        <v>1</v>
      </c>
      <c r="R13532">
        <v>0</v>
      </c>
      <c r="S13532">
        <v>24</v>
      </c>
      <c r="T13532">
        <v>1</v>
      </c>
      <c r="U13532">
        <v>0</v>
      </c>
      <c r="V13532">
        <v>1</v>
      </c>
      <c r="W13532">
        <v>1</v>
      </c>
      <c r="X13532">
        <v>1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 t="s">
        <v>68</v>
      </c>
      <c r="AF13532">
        <v>1</v>
      </c>
      <c r="AG13532">
        <v>5</v>
      </c>
      <c r="AH13532">
        <v>3</v>
      </c>
      <c r="AI13532">
        <v>1</v>
      </c>
      <c r="AJ13532">
        <v>1</v>
      </c>
      <c r="AK13532">
        <v>2</v>
      </c>
      <c r="AL13532" t="s">
        <v>68</v>
      </c>
      <c r="AM13532">
        <v>29</v>
      </c>
      <c r="AN13532">
        <v>36</v>
      </c>
      <c r="AO13532">
        <v>0</v>
      </c>
      <c r="AP13532">
        <v>1</v>
      </c>
      <c r="AQ13532">
        <v>0</v>
      </c>
      <c r="AR13532">
        <v>7</v>
      </c>
      <c r="AS13532">
        <v>5</v>
      </c>
      <c r="AT13532">
        <v>2</v>
      </c>
      <c r="AU13532">
        <v>4</v>
      </c>
      <c r="AV13532">
        <v>1</v>
      </c>
      <c r="AW13532">
        <v>3</v>
      </c>
      <c r="AX13532">
        <v>8</v>
      </c>
      <c r="AY13532">
        <v>4</v>
      </c>
      <c r="AZ13532">
        <v>9</v>
      </c>
      <c r="BA13532">
        <v>0</v>
      </c>
      <c r="BB13532">
        <v>17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1</v>
      </c>
      <c r="BJ13532">
        <v>1</v>
      </c>
      <c r="BK13532">
        <v>1</v>
      </c>
      <c r="BL13532">
        <v>160</v>
      </c>
      <c r="BM13532">
        <v>3</v>
      </c>
    </row>
    <row r="13533" spans="1:65" x14ac:dyDescent="0.25">
      <c r="A13533">
        <v>107</v>
      </c>
      <c r="B13533">
        <v>8</v>
      </c>
      <c r="C13533">
        <v>2011</v>
      </c>
      <c r="D13533" t="s">
        <v>263</v>
      </c>
      <c r="E13533">
        <v>38</v>
      </c>
      <c r="F13533">
        <v>7</v>
      </c>
      <c r="G13533" t="s">
        <v>103</v>
      </c>
      <c r="H13533">
        <v>3303708</v>
      </c>
      <c r="I13533" t="s">
        <v>83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18</v>
      </c>
      <c r="Q13533">
        <v>1</v>
      </c>
      <c r="R13533">
        <v>0</v>
      </c>
      <c r="S13533">
        <v>4</v>
      </c>
      <c r="T13533">
        <v>1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 t="s">
        <v>68</v>
      </c>
      <c r="AF13533">
        <v>0</v>
      </c>
      <c r="AG13533">
        <v>1</v>
      </c>
      <c r="AH13533">
        <v>2</v>
      </c>
      <c r="AI13533">
        <v>0</v>
      </c>
      <c r="AJ13533">
        <v>0</v>
      </c>
      <c r="AK13533">
        <v>1</v>
      </c>
      <c r="AL13533" t="s">
        <v>68</v>
      </c>
      <c r="AM13533">
        <v>17</v>
      </c>
      <c r="AN13533">
        <v>20</v>
      </c>
      <c r="AO13533">
        <v>0</v>
      </c>
      <c r="AP13533">
        <v>0</v>
      </c>
      <c r="AQ13533">
        <v>0</v>
      </c>
      <c r="AR13533">
        <v>4</v>
      </c>
      <c r="AS13533">
        <v>3</v>
      </c>
      <c r="AT13533">
        <v>1</v>
      </c>
      <c r="AU13533">
        <v>2</v>
      </c>
      <c r="AV13533">
        <v>0</v>
      </c>
      <c r="AW13533">
        <v>1</v>
      </c>
      <c r="AX13533">
        <v>4</v>
      </c>
      <c r="AY13533">
        <v>1</v>
      </c>
      <c r="AZ13533">
        <v>9</v>
      </c>
      <c r="BA13533">
        <v>0</v>
      </c>
      <c r="BB13533">
        <v>13</v>
      </c>
      <c r="BC13533">
        <v>1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101</v>
      </c>
      <c r="BM13533">
        <v>3</v>
      </c>
    </row>
    <row r="13534" spans="1:65" x14ac:dyDescent="0.25">
      <c r="A13534">
        <v>108</v>
      </c>
      <c r="B13534">
        <v>8</v>
      </c>
      <c r="C13534">
        <v>2011</v>
      </c>
      <c r="D13534" t="s">
        <v>263</v>
      </c>
      <c r="E13534">
        <v>38</v>
      </c>
      <c r="F13534">
        <v>7</v>
      </c>
      <c r="G13534" t="s">
        <v>104</v>
      </c>
      <c r="H13534">
        <v>9999991</v>
      </c>
      <c r="I13534" t="s">
        <v>83</v>
      </c>
      <c r="J13534">
        <v>1</v>
      </c>
      <c r="K13534">
        <v>0</v>
      </c>
      <c r="L13534">
        <v>0</v>
      </c>
      <c r="M13534">
        <v>0</v>
      </c>
      <c r="N13534">
        <v>1</v>
      </c>
      <c r="O13534">
        <v>0</v>
      </c>
      <c r="P13534">
        <v>44</v>
      </c>
      <c r="Q13534">
        <v>0</v>
      </c>
      <c r="R13534">
        <v>0</v>
      </c>
      <c r="S13534">
        <v>29</v>
      </c>
      <c r="T13534">
        <v>0</v>
      </c>
      <c r="U13534">
        <v>1</v>
      </c>
      <c r="V13534">
        <v>0</v>
      </c>
      <c r="W13534">
        <v>1</v>
      </c>
      <c r="X13534">
        <v>4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 t="s">
        <v>68</v>
      </c>
      <c r="AF13534">
        <v>3</v>
      </c>
      <c r="AG13534">
        <v>9</v>
      </c>
      <c r="AH13534">
        <v>1</v>
      </c>
      <c r="AI13534">
        <v>16</v>
      </c>
      <c r="AJ13534">
        <v>0</v>
      </c>
      <c r="AK13534">
        <v>9</v>
      </c>
      <c r="AL13534" t="s">
        <v>68</v>
      </c>
      <c r="AM13534">
        <v>33</v>
      </c>
      <c r="AN13534">
        <v>59</v>
      </c>
      <c r="AO13534">
        <v>0</v>
      </c>
      <c r="AP13534">
        <v>0</v>
      </c>
      <c r="AQ13534">
        <v>0</v>
      </c>
      <c r="AR13534">
        <v>2</v>
      </c>
      <c r="AS13534">
        <v>34</v>
      </c>
      <c r="AT13534">
        <v>26</v>
      </c>
      <c r="AU13534">
        <v>8</v>
      </c>
      <c r="AV13534">
        <v>0</v>
      </c>
      <c r="AW13534">
        <v>0</v>
      </c>
      <c r="AX13534">
        <v>20</v>
      </c>
      <c r="AY13534">
        <v>1</v>
      </c>
      <c r="AZ13534">
        <v>13</v>
      </c>
      <c r="BA13534">
        <v>1</v>
      </c>
      <c r="BB13534">
        <v>40</v>
      </c>
      <c r="BC13534">
        <v>1</v>
      </c>
      <c r="BD13534">
        <v>0</v>
      </c>
      <c r="BE13534">
        <v>0</v>
      </c>
      <c r="BF13534">
        <v>0</v>
      </c>
      <c r="BG13534">
        <v>0</v>
      </c>
      <c r="BH13534">
        <v>1</v>
      </c>
      <c r="BI13534">
        <v>4</v>
      </c>
      <c r="BJ13534">
        <v>0</v>
      </c>
      <c r="BK13534">
        <v>1</v>
      </c>
      <c r="BL13534">
        <v>297</v>
      </c>
      <c r="BM13534">
        <v>3</v>
      </c>
    </row>
    <row r="13535" spans="1:65" x14ac:dyDescent="0.25">
      <c r="A13535">
        <v>109</v>
      </c>
      <c r="B13535">
        <v>8</v>
      </c>
      <c r="C13535">
        <v>2011</v>
      </c>
      <c r="D13535" t="s">
        <v>263</v>
      </c>
      <c r="E13535">
        <v>38</v>
      </c>
      <c r="F13535">
        <v>7</v>
      </c>
      <c r="G13535" t="s">
        <v>105</v>
      </c>
      <c r="H13535">
        <v>3305406</v>
      </c>
      <c r="I13535" t="s">
        <v>83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3</v>
      </c>
      <c r="P13535">
        <v>8</v>
      </c>
      <c r="Q13535">
        <v>0</v>
      </c>
      <c r="R13535">
        <v>1</v>
      </c>
      <c r="S13535">
        <v>14</v>
      </c>
      <c r="T13535">
        <v>0</v>
      </c>
      <c r="U13535">
        <v>0</v>
      </c>
      <c r="V13535">
        <v>0</v>
      </c>
      <c r="W13535">
        <v>0</v>
      </c>
      <c r="X13535">
        <v>2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 t="s">
        <v>68</v>
      </c>
      <c r="AF13535">
        <v>0</v>
      </c>
      <c r="AG13535">
        <v>2</v>
      </c>
      <c r="AH13535">
        <v>0</v>
      </c>
      <c r="AI13535">
        <v>0</v>
      </c>
      <c r="AJ13535">
        <v>0</v>
      </c>
      <c r="AK13535">
        <v>0</v>
      </c>
      <c r="AL13535" t="s">
        <v>68</v>
      </c>
      <c r="AM13535">
        <v>3</v>
      </c>
      <c r="AN13535">
        <v>3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1</v>
      </c>
      <c r="AY13535">
        <v>0</v>
      </c>
      <c r="AZ13535">
        <v>8</v>
      </c>
      <c r="BA13535">
        <v>0</v>
      </c>
      <c r="BB13535">
        <v>5</v>
      </c>
      <c r="BC13535">
        <v>0</v>
      </c>
      <c r="BD13535">
        <v>1</v>
      </c>
      <c r="BE13535">
        <v>0</v>
      </c>
      <c r="BF13535">
        <v>0</v>
      </c>
      <c r="BG13535">
        <v>0</v>
      </c>
      <c r="BH13535">
        <v>0</v>
      </c>
      <c r="BI13535">
        <v>2</v>
      </c>
      <c r="BJ13535">
        <v>0</v>
      </c>
      <c r="BK13535">
        <v>0</v>
      </c>
      <c r="BL13535">
        <v>47</v>
      </c>
      <c r="BM13535">
        <v>3</v>
      </c>
    </row>
    <row r="13536" spans="1:65" x14ac:dyDescent="0.25">
      <c r="A13536">
        <v>110</v>
      </c>
      <c r="B13536">
        <v>8</v>
      </c>
      <c r="C13536">
        <v>2011</v>
      </c>
      <c r="D13536" t="s">
        <v>263</v>
      </c>
      <c r="E13536">
        <v>30</v>
      </c>
      <c r="F13536">
        <v>7</v>
      </c>
      <c r="G13536" t="s">
        <v>106</v>
      </c>
      <c r="H13536">
        <v>3305802</v>
      </c>
      <c r="I13536" t="s">
        <v>83</v>
      </c>
      <c r="J13536">
        <v>2</v>
      </c>
      <c r="K13536">
        <v>0</v>
      </c>
      <c r="L13536">
        <v>0</v>
      </c>
      <c r="M13536">
        <v>0</v>
      </c>
      <c r="N13536">
        <v>2</v>
      </c>
      <c r="O13536">
        <v>0</v>
      </c>
      <c r="P13536">
        <v>73</v>
      </c>
      <c r="Q13536">
        <v>3</v>
      </c>
      <c r="R13536">
        <v>3</v>
      </c>
      <c r="S13536">
        <v>46</v>
      </c>
      <c r="T13536">
        <v>4</v>
      </c>
      <c r="U13536">
        <v>2</v>
      </c>
      <c r="V13536">
        <v>0</v>
      </c>
      <c r="W13536">
        <v>1</v>
      </c>
      <c r="X13536">
        <v>9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 t="s">
        <v>68</v>
      </c>
      <c r="AF13536">
        <v>1</v>
      </c>
      <c r="AG13536">
        <v>17</v>
      </c>
      <c r="AH13536">
        <v>8</v>
      </c>
      <c r="AI13536">
        <v>13</v>
      </c>
      <c r="AJ13536">
        <v>0</v>
      </c>
      <c r="AK13536">
        <v>1</v>
      </c>
      <c r="AL13536" t="s">
        <v>68</v>
      </c>
      <c r="AM13536">
        <v>82</v>
      </c>
      <c r="AN13536">
        <v>104</v>
      </c>
      <c r="AO13536">
        <v>0</v>
      </c>
      <c r="AP13536">
        <v>1</v>
      </c>
      <c r="AQ13536">
        <v>0</v>
      </c>
      <c r="AR13536">
        <v>16</v>
      </c>
      <c r="AS13536">
        <v>20</v>
      </c>
      <c r="AT13536">
        <v>8</v>
      </c>
      <c r="AU13536">
        <v>11</v>
      </c>
      <c r="AV13536">
        <v>1</v>
      </c>
      <c r="AW13536">
        <v>6</v>
      </c>
      <c r="AX13536">
        <v>29</v>
      </c>
      <c r="AY13536">
        <v>6</v>
      </c>
      <c r="AZ13536">
        <v>16</v>
      </c>
      <c r="BA13536">
        <v>2</v>
      </c>
      <c r="BB13536">
        <v>70</v>
      </c>
      <c r="BC13536">
        <v>6</v>
      </c>
      <c r="BD13536">
        <v>3</v>
      </c>
      <c r="BE13536">
        <v>1</v>
      </c>
      <c r="BF13536">
        <v>0</v>
      </c>
      <c r="BG13536">
        <v>0</v>
      </c>
      <c r="BH13536">
        <v>2</v>
      </c>
      <c r="BI13536">
        <v>9</v>
      </c>
      <c r="BJ13536">
        <v>0</v>
      </c>
      <c r="BK13536">
        <v>1</v>
      </c>
      <c r="BL13536">
        <v>447</v>
      </c>
      <c r="BM13536">
        <v>3</v>
      </c>
    </row>
    <row r="13537" spans="1:65" x14ac:dyDescent="0.25">
      <c r="A13537">
        <v>111</v>
      </c>
      <c r="B13537">
        <v>8</v>
      </c>
      <c r="C13537">
        <v>2011</v>
      </c>
      <c r="D13537" t="s">
        <v>263</v>
      </c>
      <c r="E13537">
        <v>30</v>
      </c>
      <c r="F13537">
        <v>7</v>
      </c>
      <c r="G13537" t="s">
        <v>107</v>
      </c>
      <c r="H13537">
        <v>3305703</v>
      </c>
      <c r="I13537" t="s">
        <v>83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1</v>
      </c>
      <c r="P13537">
        <v>10</v>
      </c>
      <c r="Q13537">
        <v>0</v>
      </c>
      <c r="R13537">
        <v>0</v>
      </c>
      <c r="S13537">
        <v>1</v>
      </c>
      <c r="T13537">
        <v>0</v>
      </c>
      <c r="U13537">
        <v>0</v>
      </c>
      <c r="V13537">
        <v>0</v>
      </c>
      <c r="W13537">
        <v>1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 t="s">
        <v>68</v>
      </c>
      <c r="AF13537">
        <v>0</v>
      </c>
      <c r="AG13537">
        <v>1</v>
      </c>
      <c r="AH13537">
        <v>0</v>
      </c>
      <c r="AI13537">
        <v>0</v>
      </c>
      <c r="AJ13537">
        <v>0</v>
      </c>
      <c r="AK13537">
        <v>0</v>
      </c>
      <c r="AL13537" t="s">
        <v>68</v>
      </c>
      <c r="AM13537">
        <v>3</v>
      </c>
      <c r="AN13537">
        <v>3</v>
      </c>
      <c r="AO13537">
        <v>0</v>
      </c>
      <c r="AP13537">
        <v>0</v>
      </c>
      <c r="AQ13537">
        <v>0</v>
      </c>
      <c r="AR13537">
        <v>1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1</v>
      </c>
      <c r="BA13537">
        <v>0</v>
      </c>
      <c r="BB13537">
        <v>9</v>
      </c>
      <c r="BC13537">
        <v>2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1</v>
      </c>
      <c r="BL13537">
        <v>30</v>
      </c>
      <c r="BM13537">
        <v>3</v>
      </c>
    </row>
    <row r="13538" spans="1:65" x14ac:dyDescent="0.25">
      <c r="A13538">
        <v>112</v>
      </c>
      <c r="B13538">
        <v>8</v>
      </c>
      <c r="C13538">
        <v>2011</v>
      </c>
      <c r="D13538" t="s">
        <v>263</v>
      </c>
      <c r="E13538">
        <v>30</v>
      </c>
      <c r="F13538">
        <v>7</v>
      </c>
      <c r="G13538" t="s">
        <v>108</v>
      </c>
      <c r="H13538">
        <v>3301207</v>
      </c>
      <c r="I13538" t="s">
        <v>83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13</v>
      </c>
      <c r="Q13538">
        <v>1</v>
      </c>
      <c r="R13538">
        <v>0</v>
      </c>
      <c r="S13538">
        <v>8</v>
      </c>
      <c r="T13538">
        <v>1</v>
      </c>
      <c r="U13538">
        <v>0</v>
      </c>
      <c r="V13538">
        <v>0</v>
      </c>
      <c r="W13538">
        <v>0</v>
      </c>
      <c r="X13538">
        <v>1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 t="s">
        <v>68</v>
      </c>
      <c r="AF13538">
        <v>0</v>
      </c>
      <c r="AG13538">
        <v>2</v>
      </c>
      <c r="AH13538">
        <v>0</v>
      </c>
      <c r="AI13538">
        <v>0</v>
      </c>
      <c r="AJ13538">
        <v>0</v>
      </c>
      <c r="AK13538">
        <v>3</v>
      </c>
      <c r="AL13538" t="s">
        <v>68</v>
      </c>
      <c r="AM13538">
        <v>3</v>
      </c>
      <c r="AN13538">
        <v>6</v>
      </c>
      <c r="AO13538">
        <v>0</v>
      </c>
      <c r="AP13538">
        <v>0</v>
      </c>
      <c r="AQ13538">
        <v>0</v>
      </c>
      <c r="AR13538">
        <v>2</v>
      </c>
      <c r="AS13538">
        <v>3</v>
      </c>
      <c r="AT13538">
        <v>2</v>
      </c>
      <c r="AU13538">
        <v>2</v>
      </c>
      <c r="AV13538">
        <v>0</v>
      </c>
      <c r="AW13538">
        <v>0</v>
      </c>
      <c r="AX13538">
        <v>2</v>
      </c>
      <c r="AY13538">
        <v>0</v>
      </c>
      <c r="AZ13538">
        <v>3</v>
      </c>
      <c r="BA13538">
        <v>0</v>
      </c>
      <c r="BB13538">
        <v>10</v>
      </c>
      <c r="BC13538">
        <v>2</v>
      </c>
      <c r="BD13538">
        <v>0</v>
      </c>
      <c r="BE13538">
        <v>0</v>
      </c>
      <c r="BF13538">
        <v>0</v>
      </c>
      <c r="BG13538">
        <v>0</v>
      </c>
      <c r="BH13538">
        <v>0</v>
      </c>
      <c r="BI13538">
        <v>1</v>
      </c>
      <c r="BJ13538">
        <v>0</v>
      </c>
      <c r="BK13538">
        <v>0</v>
      </c>
      <c r="BL13538">
        <v>58</v>
      </c>
      <c r="BM13538">
        <v>3</v>
      </c>
    </row>
    <row r="13539" spans="1:65" x14ac:dyDescent="0.25">
      <c r="A13539">
        <v>118</v>
      </c>
      <c r="B13539">
        <v>8</v>
      </c>
      <c r="C13539">
        <v>2011</v>
      </c>
      <c r="D13539" t="s">
        <v>263</v>
      </c>
      <c r="E13539">
        <v>25</v>
      </c>
      <c r="F13539">
        <v>4</v>
      </c>
      <c r="G13539" t="s">
        <v>109</v>
      </c>
      <c r="H13539">
        <v>3300209</v>
      </c>
      <c r="I13539" t="s">
        <v>83</v>
      </c>
      <c r="J13539">
        <v>3</v>
      </c>
      <c r="K13539">
        <v>0</v>
      </c>
      <c r="L13539">
        <v>0</v>
      </c>
      <c r="M13539">
        <v>0</v>
      </c>
      <c r="N13539">
        <v>3</v>
      </c>
      <c r="O13539">
        <v>1</v>
      </c>
      <c r="P13539">
        <v>74</v>
      </c>
      <c r="Q13539">
        <v>3</v>
      </c>
      <c r="R13539">
        <v>3</v>
      </c>
      <c r="S13539">
        <v>68</v>
      </c>
      <c r="T13539">
        <v>1</v>
      </c>
      <c r="U13539">
        <v>0</v>
      </c>
      <c r="V13539">
        <v>4</v>
      </c>
      <c r="W13539">
        <v>1</v>
      </c>
      <c r="X13539">
        <v>4</v>
      </c>
      <c r="Y13539">
        <v>0</v>
      </c>
      <c r="Z13539">
        <v>0</v>
      </c>
      <c r="AA13539">
        <v>0</v>
      </c>
      <c r="AB13539">
        <v>1</v>
      </c>
      <c r="AC13539">
        <v>0</v>
      </c>
      <c r="AD13539">
        <v>0</v>
      </c>
      <c r="AE13539" t="s">
        <v>68</v>
      </c>
      <c r="AF13539">
        <v>3</v>
      </c>
      <c r="AG13539">
        <v>14</v>
      </c>
      <c r="AH13539">
        <v>8</v>
      </c>
      <c r="AI13539">
        <v>13</v>
      </c>
      <c r="AJ13539">
        <v>1</v>
      </c>
      <c r="AK13539">
        <v>14</v>
      </c>
      <c r="AL13539" t="s">
        <v>68</v>
      </c>
      <c r="AM13539">
        <v>93</v>
      </c>
      <c r="AN13539">
        <v>129</v>
      </c>
      <c r="AO13539">
        <v>0</v>
      </c>
      <c r="AP13539">
        <v>4</v>
      </c>
      <c r="AQ13539">
        <v>0</v>
      </c>
      <c r="AR13539">
        <v>21</v>
      </c>
      <c r="AS13539">
        <v>9</v>
      </c>
      <c r="AT13539">
        <v>9</v>
      </c>
      <c r="AU13539">
        <v>0</v>
      </c>
      <c r="AV13539">
        <v>0</v>
      </c>
      <c r="AW13539">
        <v>3</v>
      </c>
      <c r="AX13539">
        <v>7</v>
      </c>
      <c r="AY13539">
        <v>0</v>
      </c>
      <c r="AZ13539">
        <v>23</v>
      </c>
      <c r="BA13539">
        <v>0</v>
      </c>
      <c r="BB13539">
        <v>82</v>
      </c>
      <c r="BC13539">
        <v>9</v>
      </c>
      <c r="BD13539">
        <v>1</v>
      </c>
      <c r="BE13539">
        <v>0</v>
      </c>
      <c r="BF13539">
        <v>0</v>
      </c>
      <c r="BG13539">
        <v>0</v>
      </c>
      <c r="BH13539">
        <v>3</v>
      </c>
      <c r="BI13539">
        <v>5</v>
      </c>
      <c r="BJ13539">
        <v>4</v>
      </c>
      <c r="BK13539">
        <v>1</v>
      </c>
      <c r="BL13539">
        <v>512</v>
      </c>
      <c r="BM13539">
        <v>3</v>
      </c>
    </row>
    <row r="13540" spans="1:65" x14ac:dyDescent="0.25">
      <c r="A13540">
        <v>119</v>
      </c>
      <c r="B13540">
        <v>8</v>
      </c>
      <c r="C13540">
        <v>2011</v>
      </c>
      <c r="D13540" t="s">
        <v>263</v>
      </c>
      <c r="E13540">
        <v>35</v>
      </c>
      <c r="F13540">
        <v>4</v>
      </c>
      <c r="G13540" t="s">
        <v>110</v>
      </c>
      <c r="H13540">
        <v>3304300</v>
      </c>
      <c r="I13540" t="s">
        <v>83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2</v>
      </c>
      <c r="P13540">
        <v>19</v>
      </c>
      <c r="Q13540">
        <v>0</v>
      </c>
      <c r="R13540">
        <v>5</v>
      </c>
      <c r="S13540">
        <v>19</v>
      </c>
      <c r="T13540">
        <v>0</v>
      </c>
      <c r="U13540">
        <v>0</v>
      </c>
      <c r="V13540">
        <v>2</v>
      </c>
      <c r="W13540">
        <v>0</v>
      </c>
      <c r="X13540">
        <v>4</v>
      </c>
      <c r="Y13540">
        <v>0</v>
      </c>
      <c r="Z13540">
        <v>0</v>
      </c>
      <c r="AA13540">
        <v>0</v>
      </c>
      <c r="AB13540">
        <v>1</v>
      </c>
      <c r="AC13540">
        <v>0</v>
      </c>
      <c r="AD13540">
        <v>1</v>
      </c>
      <c r="AE13540" t="s">
        <v>68</v>
      </c>
      <c r="AF13540">
        <v>0</v>
      </c>
      <c r="AG13540">
        <v>8</v>
      </c>
      <c r="AH13540">
        <v>10</v>
      </c>
      <c r="AI13540">
        <v>3</v>
      </c>
      <c r="AJ13540">
        <v>0</v>
      </c>
      <c r="AK13540">
        <v>2</v>
      </c>
      <c r="AL13540" t="s">
        <v>68</v>
      </c>
      <c r="AM13540">
        <v>18</v>
      </c>
      <c r="AN13540">
        <v>33</v>
      </c>
      <c r="AO13540">
        <v>0</v>
      </c>
      <c r="AP13540">
        <v>1</v>
      </c>
      <c r="AQ13540">
        <v>0</v>
      </c>
      <c r="AR13540">
        <v>16</v>
      </c>
      <c r="AS13540">
        <v>5</v>
      </c>
      <c r="AT13540">
        <v>3</v>
      </c>
      <c r="AU13540">
        <v>3</v>
      </c>
      <c r="AV13540">
        <v>0</v>
      </c>
      <c r="AW13540">
        <v>1</v>
      </c>
      <c r="AX13540">
        <v>10</v>
      </c>
      <c r="AY13540">
        <v>0</v>
      </c>
      <c r="AZ13540">
        <v>7</v>
      </c>
      <c r="BA13540">
        <v>0</v>
      </c>
      <c r="BB13540">
        <v>29</v>
      </c>
      <c r="BC13540">
        <v>1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5</v>
      </c>
      <c r="BJ13540">
        <v>2</v>
      </c>
      <c r="BK13540">
        <v>0</v>
      </c>
      <c r="BL13540">
        <v>167</v>
      </c>
      <c r="BM13540">
        <v>3</v>
      </c>
    </row>
    <row r="13541" spans="1:65" x14ac:dyDescent="0.25">
      <c r="A13541">
        <v>120</v>
      </c>
      <c r="B13541">
        <v>8</v>
      </c>
      <c r="C13541">
        <v>2011</v>
      </c>
      <c r="D13541" t="s">
        <v>263</v>
      </c>
      <c r="E13541">
        <v>35</v>
      </c>
      <c r="F13541">
        <v>4</v>
      </c>
      <c r="G13541" t="s">
        <v>111</v>
      </c>
      <c r="H13541">
        <v>3305604</v>
      </c>
      <c r="I13541" t="s">
        <v>83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7</v>
      </c>
      <c r="Q13541">
        <v>0</v>
      </c>
      <c r="R13541">
        <v>2</v>
      </c>
      <c r="S13541">
        <v>9</v>
      </c>
      <c r="T13541">
        <v>0</v>
      </c>
      <c r="U13541">
        <v>0</v>
      </c>
      <c r="V13541">
        <v>1</v>
      </c>
      <c r="W13541">
        <v>3</v>
      </c>
      <c r="X13541">
        <v>1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 t="s">
        <v>68</v>
      </c>
      <c r="AF13541">
        <v>0</v>
      </c>
      <c r="AG13541">
        <v>5</v>
      </c>
      <c r="AH13541">
        <v>0</v>
      </c>
      <c r="AI13541">
        <v>1</v>
      </c>
      <c r="AJ13541">
        <v>0</v>
      </c>
      <c r="AK13541">
        <v>0</v>
      </c>
      <c r="AL13541" t="s">
        <v>68</v>
      </c>
      <c r="AM13541">
        <v>5</v>
      </c>
      <c r="AN13541">
        <v>6</v>
      </c>
      <c r="AO13541">
        <v>0</v>
      </c>
      <c r="AP13541">
        <v>0</v>
      </c>
      <c r="AQ13541">
        <v>0</v>
      </c>
      <c r="AR13541">
        <v>1</v>
      </c>
      <c r="AS13541">
        <v>1</v>
      </c>
      <c r="AT13541">
        <v>0</v>
      </c>
      <c r="AU13541">
        <v>1</v>
      </c>
      <c r="AV13541">
        <v>0</v>
      </c>
      <c r="AW13541">
        <v>0</v>
      </c>
      <c r="AX13541">
        <v>2</v>
      </c>
      <c r="AY13541">
        <v>0</v>
      </c>
      <c r="AZ13541">
        <v>3</v>
      </c>
      <c r="BA13541">
        <v>0</v>
      </c>
      <c r="BB13541">
        <v>10</v>
      </c>
      <c r="BC13541">
        <v>4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1</v>
      </c>
      <c r="BJ13541">
        <v>1</v>
      </c>
      <c r="BK13541">
        <v>3</v>
      </c>
      <c r="BL13541">
        <v>60</v>
      </c>
      <c r="BM13541">
        <v>3</v>
      </c>
    </row>
    <row r="13542" spans="1:65" x14ac:dyDescent="0.25">
      <c r="A13542">
        <v>121</v>
      </c>
      <c r="B13542">
        <v>8</v>
      </c>
      <c r="C13542">
        <v>2011</v>
      </c>
      <c r="D13542" t="s">
        <v>263</v>
      </c>
      <c r="E13542">
        <v>32</v>
      </c>
      <c r="F13542">
        <v>6</v>
      </c>
      <c r="G13542" t="s">
        <v>112</v>
      </c>
      <c r="H13542">
        <v>3301306</v>
      </c>
      <c r="I13542" t="s">
        <v>83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12</v>
      </c>
      <c r="Q13542">
        <v>3</v>
      </c>
      <c r="R13542">
        <v>3</v>
      </c>
      <c r="S13542">
        <v>16</v>
      </c>
      <c r="T13542">
        <v>0</v>
      </c>
      <c r="U13542">
        <v>0</v>
      </c>
      <c r="V13542">
        <v>0</v>
      </c>
      <c r="W13542">
        <v>4</v>
      </c>
      <c r="X13542">
        <v>1</v>
      </c>
      <c r="Y13542">
        <v>0</v>
      </c>
      <c r="Z13542">
        <v>0</v>
      </c>
      <c r="AA13542">
        <v>0</v>
      </c>
      <c r="AB13542">
        <v>1</v>
      </c>
      <c r="AC13542">
        <v>0</v>
      </c>
      <c r="AD13542">
        <v>0</v>
      </c>
      <c r="AE13542" t="s">
        <v>68</v>
      </c>
      <c r="AF13542">
        <v>0</v>
      </c>
      <c r="AG13542">
        <v>6</v>
      </c>
      <c r="AH13542">
        <v>4</v>
      </c>
      <c r="AI13542">
        <v>1</v>
      </c>
      <c r="AJ13542">
        <v>0</v>
      </c>
      <c r="AK13542">
        <v>2</v>
      </c>
      <c r="AL13542" t="s">
        <v>68</v>
      </c>
      <c r="AM13542">
        <v>16</v>
      </c>
      <c r="AN13542">
        <v>23</v>
      </c>
      <c r="AO13542">
        <v>0</v>
      </c>
      <c r="AP13542">
        <v>0</v>
      </c>
      <c r="AQ13542">
        <v>0</v>
      </c>
      <c r="AR13542">
        <v>2</v>
      </c>
      <c r="AS13542">
        <v>2</v>
      </c>
      <c r="AT13542">
        <v>1</v>
      </c>
      <c r="AU13542">
        <v>0</v>
      </c>
      <c r="AV13542">
        <v>1</v>
      </c>
      <c r="AW13542">
        <v>0</v>
      </c>
      <c r="AX13542">
        <v>1</v>
      </c>
      <c r="AY13542">
        <v>0</v>
      </c>
      <c r="AZ13542">
        <v>3</v>
      </c>
      <c r="BA13542">
        <v>0</v>
      </c>
      <c r="BB13542">
        <v>16</v>
      </c>
      <c r="BC13542">
        <v>2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2</v>
      </c>
      <c r="BJ13542">
        <v>0</v>
      </c>
      <c r="BK13542">
        <v>4</v>
      </c>
      <c r="BL13542">
        <v>93</v>
      </c>
      <c r="BM13542">
        <v>3</v>
      </c>
    </row>
    <row r="13543" spans="1:65" x14ac:dyDescent="0.25">
      <c r="A13543">
        <v>122</v>
      </c>
      <c r="B13543">
        <v>8</v>
      </c>
      <c r="C13543">
        <v>2011</v>
      </c>
      <c r="D13543" t="s">
        <v>263</v>
      </c>
      <c r="E13543">
        <v>32</v>
      </c>
      <c r="F13543">
        <v>6</v>
      </c>
      <c r="G13543" t="s">
        <v>113</v>
      </c>
      <c r="H13543">
        <v>3301405</v>
      </c>
      <c r="I13543" t="s">
        <v>83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7</v>
      </c>
      <c r="Q13543">
        <v>2</v>
      </c>
      <c r="R13543">
        <v>0</v>
      </c>
      <c r="S13543">
        <v>2</v>
      </c>
      <c r="T13543">
        <v>0</v>
      </c>
      <c r="U13543">
        <v>0</v>
      </c>
      <c r="V13543">
        <v>1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 t="s">
        <v>68</v>
      </c>
      <c r="AF13543">
        <v>0</v>
      </c>
      <c r="AG13543">
        <v>1</v>
      </c>
      <c r="AH13543">
        <v>0</v>
      </c>
      <c r="AI13543">
        <v>0</v>
      </c>
      <c r="AJ13543">
        <v>0</v>
      </c>
      <c r="AK13543">
        <v>0</v>
      </c>
      <c r="AL13543" t="s">
        <v>68</v>
      </c>
      <c r="AM13543">
        <v>7</v>
      </c>
      <c r="AN13543">
        <v>7</v>
      </c>
      <c r="AO13543">
        <v>0</v>
      </c>
      <c r="AP13543">
        <v>0</v>
      </c>
      <c r="AQ13543">
        <v>0</v>
      </c>
      <c r="AR13543">
        <v>0</v>
      </c>
      <c r="AS13543">
        <v>4</v>
      </c>
      <c r="AT13543">
        <v>2</v>
      </c>
      <c r="AU13543">
        <v>1</v>
      </c>
      <c r="AV13543">
        <v>1</v>
      </c>
      <c r="AW13543">
        <v>0</v>
      </c>
      <c r="AX13543">
        <v>14</v>
      </c>
      <c r="AY13543">
        <v>0</v>
      </c>
      <c r="AZ13543">
        <v>2</v>
      </c>
      <c r="BA13543">
        <v>0</v>
      </c>
      <c r="BB13543">
        <v>7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1</v>
      </c>
      <c r="BK13543">
        <v>0</v>
      </c>
      <c r="BL13543">
        <v>41</v>
      </c>
      <c r="BM13543">
        <v>3</v>
      </c>
    </row>
    <row r="13544" spans="1:65" x14ac:dyDescent="0.25">
      <c r="A13544">
        <v>123</v>
      </c>
      <c r="B13544">
        <v>8</v>
      </c>
      <c r="C13544">
        <v>2011</v>
      </c>
      <c r="D13544" t="s">
        <v>263</v>
      </c>
      <c r="E13544">
        <v>32</v>
      </c>
      <c r="F13544">
        <v>6</v>
      </c>
      <c r="G13544" t="s">
        <v>218</v>
      </c>
      <c r="H13544">
        <v>3302403</v>
      </c>
      <c r="I13544" t="s">
        <v>83</v>
      </c>
      <c r="J13544">
        <v>6</v>
      </c>
      <c r="K13544">
        <v>0</v>
      </c>
      <c r="L13544">
        <v>0</v>
      </c>
      <c r="M13544">
        <v>0</v>
      </c>
      <c r="N13544">
        <v>6</v>
      </c>
      <c r="O13544">
        <v>5</v>
      </c>
      <c r="P13544">
        <v>69</v>
      </c>
      <c r="Q13544">
        <v>5</v>
      </c>
      <c r="R13544">
        <v>3</v>
      </c>
      <c r="S13544">
        <v>65</v>
      </c>
      <c r="T13544">
        <v>11</v>
      </c>
      <c r="U13544">
        <v>1</v>
      </c>
      <c r="V13544">
        <v>32</v>
      </c>
      <c r="W13544">
        <v>3</v>
      </c>
      <c r="X13544">
        <v>72</v>
      </c>
      <c r="Y13544">
        <v>14</v>
      </c>
      <c r="Z13544">
        <v>0</v>
      </c>
      <c r="AA13544">
        <v>0</v>
      </c>
      <c r="AB13544">
        <v>2</v>
      </c>
      <c r="AC13544">
        <v>0</v>
      </c>
      <c r="AD13544">
        <v>0</v>
      </c>
      <c r="AE13544" t="s">
        <v>68</v>
      </c>
      <c r="AF13544">
        <v>7</v>
      </c>
      <c r="AG13544">
        <v>142</v>
      </c>
      <c r="AH13544">
        <v>19</v>
      </c>
      <c r="AI13544">
        <v>31</v>
      </c>
      <c r="AJ13544">
        <v>17</v>
      </c>
      <c r="AK13544">
        <v>19</v>
      </c>
      <c r="AL13544" t="s">
        <v>68</v>
      </c>
      <c r="AM13544">
        <v>120</v>
      </c>
      <c r="AN13544">
        <v>206</v>
      </c>
      <c r="AO13544">
        <v>0</v>
      </c>
      <c r="AP13544">
        <v>2</v>
      </c>
      <c r="AQ13544">
        <v>0</v>
      </c>
      <c r="AR13544">
        <v>35</v>
      </c>
      <c r="AS13544">
        <v>15</v>
      </c>
      <c r="AT13544">
        <v>3</v>
      </c>
      <c r="AU13544">
        <v>10</v>
      </c>
      <c r="AV13544">
        <v>2</v>
      </c>
      <c r="AW13544">
        <v>7</v>
      </c>
      <c r="AX13544">
        <v>26</v>
      </c>
      <c r="AY13544">
        <v>4</v>
      </c>
      <c r="AZ13544">
        <v>15</v>
      </c>
      <c r="BA13544">
        <v>3</v>
      </c>
      <c r="BB13544">
        <v>71</v>
      </c>
      <c r="BC13544">
        <v>3</v>
      </c>
      <c r="BD13544">
        <v>2</v>
      </c>
      <c r="BE13544">
        <v>0</v>
      </c>
      <c r="BF13544">
        <v>0</v>
      </c>
      <c r="BG13544">
        <v>0</v>
      </c>
      <c r="BH13544">
        <v>6</v>
      </c>
      <c r="BI13544">
        <v>88</v>
      </c>
      <c r="BJ13544">
        <v>32</v>
      </c>
      <c r="BK13544">
        <v>3</v>
      </c>
      <c r="BL13544">
        <v>735</v>
      </c>
      <c r="BM13544">
        <v>3</v>
      </c>
    </row>
    <row r="13545" spans="1:65" x14ac:dyDescent="0.25">
      <c r="A13545">
        <v>124</v>
      </c>
      <c r="B13545">
        <v>8</v>
      </c>
      <c r="C13545">
        <v>2011</v>
      </c>
      <c r="D13545" t="s">
        <v>263</v>
      </c>
      <c r="E13545">
        <v>25</v>
      </c>
      <c r="F13545">
        <v>4</v>
      </c>
      <c r="G13545" t="s">
        <v>115</v>
      </c>
      <c r="H13545">
        <v>3305505</v>
      </c>
      <c r="I13545" t="s">
        <v>83</v>
      </c>
      <c r="J13545">
        <v>2</v>
      </c>
      <c r="K13545">
        <v>0</v>
      </c>
      <c r="L13545">
        <v>0</v>
      </c>
      <c r="M13545">
        <v>0</v>
      </c>
      <c r="N13545">
        <v>2</v>
      </c>
      <c r="O13545">
        <v>0</v>
      </c>
      <c r="P13545">
        <v>33</v>
      </c>
      <c r="Q13545">
        <v>0</v>
      </c>
      <c r="R13545">
        <v>0</v>
      </c>
      <c r="S13545">
        <v>16</v>
      </c>
      <c r="T13545">
        <v>4</v>
      </c>
      <c r="U13545">
        <v>1</v>
      </c>
      <c r="V13545">
        <v>0</v>
      </c>
      <c r="W13545">
        <v>1</v>
      </c>
      <c r="X13545">
        <v>5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1</v>
      </c>
      <c r="AE13545" t="s">
        <v>68</v>
      </c>
      <c r="AF13545">
        <v>3</v>
      </c>
      <c r="AG13545">
        <v>15</v>
      </c>
      <c r="AH13545">
        <v>2</v>
      </c>
      <c r="AI13545">
        <v>3</v>
      </c>
      <c r="AJ13545">
        <v>1</v>
      </c>
      <c r="AK13545">
        <v>3</v>
      </c>
      <c r="AL13545" t="s">
        <v>68</v>
      </c>
      <c r="AM13545">
        <v>50</v>
      </c>
      <c r="AN13545">
        <v>59</v>
      </c>
      <c r="AO13545">
        <v>0</v>
      </c>
      <c r="AP13545">
        <v>3</v>
      </c>
      <c r="AQ13545">
        <v>0</v>
      </c>
      <c r="AR13545">
        <v>9</v>
      </c>
      <c r="AS13545">
        <v>6</v>
      </c>
      <c r="AT13545">
        <v>3</v>
      </c>
      <c r="AU13545">
        <v>3</v>
      </c>
      <c r="AV13545">
        <v>0</v>
      </c>
      <c r="AW13545">
        <v>1</v>
      </c>
      <c r="AX13545">
        <v>9</v>
      </c>
      <c r="AY13545">
        <v>1</v>
      </c>
      <c r="AZ13545">
        <v>7</v>
      </c>
      <c r="BA13545">
        <v>0</v>
      </c>
      <c r="BB13545">
        <v>42</v>
      </c>
      <c r="BC13545">
        <v>1</v>
      </c>
      <c r="BD13545">
        <v>0</v>
      </c>
      <c r="BE13545">
        <v>1</v>
      </c>
      <c r="BF13545">
        <v>0</v>
      </c>
      <c r="BG13545">
        <v>0</v>
      </c>
      <c r="BH13545">
        <v>2</v>
      </c>
      <c r="BI13545">
        <v>5</v>
      </c>
      <c r="BJ13545">
        <v>0</v>
      </c>
      <c r="BK13545">
        <v>1</v>
      </c>
      <c r="BL13545">
        <v>286</v>
      </c>
      <c r="BM13545">
        <v>3</v>
      </c>
    </row>
    <row r="13546" spans="1:65" x14ac:dyDescent="0.25">
      <c r="A13546">
        <v>125</v>
      </c>
      <c r="B13546">
        <v>8</v>
      </c>
      <c r="C13546">
        <v>2011</v>
      </c>
      <c r="D13546" t="s">
        <v>263</v>
      </c>
      <c r="E13546">
        <v>25</v>
      </c>
      <c r="F13546">
        <v>4</v>
      </c>
      <c r="G13546" t="s">
        <v>116</v>
      </c>
      <c r="H13546">
        <v>3305208</v>
      </c>
      <c r="I13546" t="s">
        <v>83</v>
      </c>
      <c r="J13546">
        <v>2</v>
      </c>
      <c r="K13546">
        <v>0</v>
      </c>
      <c r="L13546">
        <v>0</v>
      </c>
      <c r="M13546">
        <v>1</v>
      </c>
      <c r="N13546">
        <v>3</v>
      </c>
      <c r="O13546">
        <v>4</v>
      </c>
      <c r="P13546">
        <v>47</v>
      </c>
      <c r="Q13546">
        <v>4</v>
      </c>
      <c r="R13546">
        <v>3</v>
      </c>
      <c r="S13546">
        <v>39</v>
      </c>
      <c r="T13546">
        <v>3</v>
      </c>
      <c r="U13546">
        <v>0</v>
      </c>
      <c r="V13546">
        <v>3</v>
      </c>
      <c r="W13546">
        <v>3</v>
      </c>
      <c r="X13546">
        <v>7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 t="s">
        <v>68</v>
      </c>
      <c r="AF13546">
        <v>1</v>
      </c>
      <c r="AG13546">
        <v>17</v>
      </c>
      <c r="AH13546">
        <v>6</v>
      </c>
      <c r="AI13546">
        <v>2</v>
      </c>
      <c r="AJ13546">
        <v>1</v>
      </c>
      <c r="AK13546">
        <v>5</v>
      </c>
      <c r="AL13546" t="s">
        <v>68</v>
      </c>
      <c r="AM13546">
        <v>51</v>
      </c>
      <c r="AN13546">
        <v>65</v>
      </c>
      <c r="AO13546">
        <v>0</v>
      </c>
      <c r="AP13546">
        <v>0</v>
      </c>
      <c r="AQ13546">
        <v>0</v>
      </c>
      <c r="AR13546">
        <v>9</v>
      </c>
      <c r="AS13546">
        <v>19</v>
      </c>
      <c r="AT13546">
        <v>9</v>
      </c>
      <c r="AU13546">
        <v>8</v>
      </c>
      <c r="AV13546">
        <v>2</v>
      </c>
      <c r="AW13546">
        <v>4</v>
      </c>
      <c r="AX13546">
        <v>7</v>
      </c>
      <c r="AY13546">
        <v>1</v>
      </c>
      <c r="AZ13546">
        <v>20</v>
      </c>
      <c r="BA13546">
        <v>0</v>
      </c>
      <c r="BB13546">
        <v>29</v>
      </c>
      <c r="BC13546">
        <v>1</v>
      </c>
      <c r="BD13546">
        <v>0</v>
      </c>
      <c r="BE13546">
        <v>0</v>
      </c>
      <c r="BF13546">
        <v>0</v>
      </c>
      <c r="BG13546">
        <v>0</v>
      </c>
      <c r="BH13546">
        <v>2</v>
      </c>
      <c r="BI13546">
        <v>7</v>
      </c>
      <c r="BJ13546">
        <v>3</v>
      </c>
      <c r="BK13546">
        <v>3</v>
      </c>
      <c r="BL13546">
        <v>272</v>
      </c>
      <c r="BM13546">
        <v>3</v>
      </c>
    </row>
    <row r="13547" spans="1:65" x14ac:dyDescent="0.25">
      <c r="A13547">
        <v>126</v>
      </c>
      <c r="B13547">
        <v>8</v>
      </c>
      <c r="C13547">
        <v>2011</v>
      </c>
      <c r="D13547" t="s">
        <v>263</v>
      </c>
      <c r="E13547">
        <v>25</v>
      </c>
      <c r="F13547">
        <v>4</v>
      </c>
      <c r="G13547" t="s">
        <v>255</v>
      </c>
      <c r="H13547">
        <v>3300704</v>
      </c>
      <c r="I13547" t="s">
        <v>83</v>
      </c>
      <c r="J13547">
        <v>10</v>
      </c>
      <c r="K13547">
        <v>0</v>
      </c>
      <c r="L13547">
        <v>0</v>
      </c>
      <c r="M13547">
        <v>0</v>
      </c>
      <c r="N13547">
        <v>10</v>
      </c>
      <c r="O13547">
        <v>13</v>
      </c>
      <c r="P13547">
        <v>64</v>
      </c>
      <c r="Q13547">
        <v>6</v>
      </c>
      <c r="R13547">
        <v>2</v>
      </c>
      <c r="S13547">
        <v>66</v>
      </c>
      <c r="T13547">
        <v>8</v>
      </c>
      <c r="U13547">
        <v>2</v>
      </c>
      <c r="V13547">
        <v>7</v>
      </c>
      <c r="W13547">
        <v>0</v>
      </c>
      <c r="X13547">
        <v>14</v>
      </c>
      <c r="Y13547">
        <v>4</v>
      </c>
      <c r="Z13547">
        <v>0</v>
      </c>
      <c r="AA13547">
        <v>0</v>
      </c>
      <c r="AB13547">
        <v>3</v>
      </c>
      <c r="AC13547">
        <v>0</v>
      </c>
      <c r="AD13547">
        <v>0</v>
      </c>
      <c r="AE13547" t="s">
        <v>68</v>
      </c>
      <c r="AF13547">
        <v>4</v>
      </c>
      <c r="AG13547">
        <v>42</v>
      </c>
      <c r="AH13547">
        <v>13</v>
      </c>
      <c r="AI13547">
        <v>7</v>
      </c>
      <c r="AJ13547">
        <v>2</v>
      </c>
      <c r="AK13547">
        <v>32</v>
      </c>
      <c r="AL13547" t="s">
        <v>68</v>
      </c>
      <c r="AM13547">
        <v>94</v>
      </c>
      <c r="AN13547">
        <v>148</v>
      </c>
      <c r="AO13547">
        <v>0</v>
      </c>
      <c r="AP13547">
        <v>2</v>
      </c>
      <c r="AQ13547">
        <v>0</v>
      </c>
      <c r="AR13547">
        <v>20</v>
      </c>
      <c r="AS13547">
        <v>46</v>
      </c>
      <c r="AT13547">
        <v>14</v>
      </c>
      <c r="AU13547">
        <v>23</v>
      </c>
      <c r="AV13547">
        <v>10</v>
      </c>
      <c r="AW13547">
        <v>2</v>
      </c>
      <c r="AX13547">
        <v>40</v>
      </c>
      <c r="AY13547">
        <v>12</v>
      </c>
      <c r="AZ13547">
        <v>7</v>
      </c>
      <c r="BA13547">
        <v>0</v>
      </c>
      <c r="BB13547">
        <v>93</v>
      </c>
      <c r="BC13547">
        <v>2</v>
      </c>
      <c r="BD13547">
        <v>0</v>
      </c>
      <c r="BE13547">
        <v>0</v>
      </c>
      <c r="BF13547">
        <v>0</v>
      </c>
      <c r="BG13547">
        <v>0</v>
      </c>
      <c r="BH13547">
        <v>10</v>
      </c>
      <c r="BI13547">
        <v>21</v>
      </c>
      <c r="BJ13547">
        <v>7</v>
      </c>
      <c r="BK13547">
        <v>0</v>
      </c>
      <c r="BL13547">
        <v>637</v>
      </c>
      <c r="BM13547">
        <v>3</v>
      </c>
    </row>
    <row r="13548" spans="1:65" x14ac:dyDescent="0.25">
      <c r="A13548">
        <v>127</v>
      </c>
      <c r="B13548">
        <v>8</v>
      </c>
      <c r="C13548">
        <v>2011</v>
      </c>
      <c r="D13548" t="s">
        <v>263</v>
      </c>
      <c r="E13548">
        <v>25</v>
      </c>
      <c r="F13548">
        <v>4</v>
      </c>
      <c r="G13548" t="s">
        <v>118</v>
      </c>
      <c r="H13548">
        <v>3300233</v>
      </c>
      <c r="I13548" t="s">
        <v>83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10</v>
      </c>
      <c r="P13548">
        <v>17</v>
      </c>
      <c r="Q13548">
        <v>4</v>
      </c>
      <c r="R13548">
        <v>1</v>
      </c>
      <c r="S13548">
        <v>11</v>
      </c>
      <c r="T13548">
        <v>1</v>
      </c>
      <c r="U13548">
        <v>2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 t="s">
        <v>68</v>
      </c>
      <c r="AF13548">
        <v>2</v>
      </c>
      <c r="AG13548">
        <v>5</v>
      </c>
      <c r="AH13548">
        <v>2</v>
      </c>
      <c r="AI13548">
        <v>3</v>
      </c>
      <c r="AJ13548">
        <v>0</v>
      </c>
      <c r="AK13548">
        <v>10</v>
      </c>
      <c r="AL13548" t="s">
        <v>68</v>
      </c>
      <c r="AM13548">
        <v>42</v>
      </c>
      <c r="AN13548">
        <v>57</v>
      </c>
      <c r="AO13548">
        <v>0</v>
      </c>
      <c r="AP13548">
        <v>0</v>
      </c>
      <c r="AQ13548">
        <v>0</v>
      </c>
      <c r="AR13548">
        <v>5</v>
      </c>
      <c r="AS13548">
        <v>11</v>
      </c>
      <c r="AT13548">
        <v>6</v>
      </c>
      <c r="AU13548">
        <v>6</v>
      </c>
      <c r="AV13548">
        <v>1</v>
      </c>
      <c r="AW13548">
        <v>16</v>
      </c>
      <c r="AX13548">
        <v>9</v>
      </c>
      <c r="AY13548">
        <v>3</v>
      </c>
      <c r="AZ13548">
        <v>16</v>
      </c>
      <c r="BA13548">
        <v>0</v>
      </c>
      <c r="BB13548">
        <v>15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186</v>
      </c>
      <c r="BM13548">
        <v>3</v>
      </c>
    </row>
    <row r="13549" spans="1:65" x14ac:dyDescent="0.25">
      <c r="A13549">
        <v>128</v>
      </c>
      <c r="B13549">
        <v>8</v>
      </c>
      <c r="C13549">
        <v>2011</v>
      </c>
      <c r="D13549" t="s">
        <v>263</v>
      </c>
      <c r="E13549">
        <v>32</v>
      </c>
      <c r="F13549">
        <v>6</v>
      </c>
      <c r="G13549" t="s">
        <v>119</v>
      </c>
      <c r="H13549">
        <v>3304524</v>
      </c>
      <c r="I13549" t="s">
        <v>83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6</v>
      </c>
      <c r="P13549">
        <v>64</v>
      </c>
      <c r="Q13549">
        <v>4</v>
      </c>
      <c r="R13549">
        <v>4</v>
      </c>
      <c r="S13549">
        <v>55</v>
      </c>
      <c r="T13549">
        <v>2</v>
      </c>
      <c r="U13549">
        <v>6</v>
      </c>
      <c r="V13549">
        <v>12</v>
      </c>
      <c r="W13549">
        <v>3</v>
      </c>
      <c r="X13549">
        <v>20</v>
      </c>
      <c r="Y13549">
        <v>1</v>
      </c>
      <c r="Z13549">
        <v>0</v>
      </c>
      <c r="AA13549">
        <v>1</v>
      </c>
      <c r="AB13549">
        <v>0</v>
      </c>
      <c r="AC13549">
        <v>0</v>
      </c>
      <c r="AD13549">
        <v>0</v>
      </c>
      <c r="AE13549" t="s">
        <v>68</v>
      </c>
      <c r="AF13549">
        <v>0</v>
      </c>
      <c r="AG13549">
        <v>45</v>
      </c>
      <c r="AH13549">
        <v>18</v>
      </c>
      <c r="AI13549">
        <v>11</v>
      </c>
      <c r="AJ13549">
        <v>2</v>
      </c>
      <c r="AK13549">
        <v>9</v>
      </c>
      <c r="AL13549" t="s">
        <v>68</v>
      </c>
      <c r="AM13549">
        <v>98</v>
      </c>
      <c r="AN13549">
        <v>138</v>
      </c>
      <c r="AO13549">
        <v>0</v>
      </c>
      <c r="AP13549">
        <v>2</v>
      </c>
      <c r="AQ13549">
        <v>0</v>
      </c>
      <c r="AR13549">
        <v>21</v>
      </c>
      <c r="AS13549">
        <v>8</v>
      </c>
      <c r="AT13549">
        <v>2</v>
      </c>
      <c r="AU13549">
        <v>7</v>
      </c>
      <c r="AV13549">
        <v>0</v>
      </c>
      <c r="AW13549">
        <v>7</v>
      </c>
      <c r="AX13549">
        <v>16</v>
      </c>
      <c r="AY13549">
        <v>5</v>
      </c>
      <c r="AZ13549">
        <v>6</v>
      </c>
      <c r="BA13549">
        <v>0</v>
      </c>
      <c r="BB13549">
        <v>51</v>
      </c>
      <c r="BC13549">
        <v>6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21</v>
      </c>
      <c r="BJ13549">
        <v>12</v>
      </c>
      <c r="BK13549">
        <v>3</v>
      </c>
      <c r="BL13549">
        <v>448</v>
      </c>
      <c r="BM13549">
        <v>3</v>
      </c>
    </row>
    <row r="13550" spans="1:65" x14ac:dyDescent="0.25">
      <c r="A13550">
        <v>129</v>
      </c>
      <c r="B13550">
        <v>8</v>
      </c>
      <c r="C13550">
        <v>2011</v>
      </c>
      <c r="D13550" t="s">
        <v>263</v>
      </c>
      <c r="E13550">
        <v>25</v>
      </c>
      <c r="F13550">
        <v>4</v>
      </c>
      <c r="G13550" t="s">
        <v>120</v>
      </c>
      <c r="H13550">
        <v>3301876</v>
      </c>
      <c r="I13550" t="s">
        <v>83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13</v>
      </c>
      <c r="Q13550">
        <v>1</v>
      </c>
      <c r="R13550">
        <v>0</v>
      </c>
      <c r="S13550">
        <v>6</v>
      </c>
      <c r="T13550">
        <v>0</v>
      </c>
      <c r="U13550">
        <v>0</v>
      </c>
      <c r="V13550">
        <v>1</v>
      </c>
      <c r="W13550">
        <v>0</v>
      </c>
      <c r="X13550">
        <v>3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 t="s">
        <v>68</v>
      </c>
      <c r="AF13550">
        <v>1</v>
      </c>
      <c r="AG13550">
        <v>5</v>
      </c>
      <c r="AH13550">
        <v>3</v>
      </c>
      <c r="AI13550">
        <v>0</v>
      </c>
      <c r="AJ13550">
        <v>0</v>
      </c>
      <c r="AK13550">
        <v>0</v>
      </c>
      <c r="AL13550" t="s">
        <v>68</v>
      </c>
      <c r="AM13550">
        <v>16</v>
      </c>
      <c r="AN13550">
        <v>19</v>
      </c>
      <c r="AO13550">
        <v>0</v>
      </c>
      <c r="AP13550">
        <v>0</v>
      </c>
      <c r="AQ13550">
        <v>0</v>
      </c>
      <c r="AR13550">
        <v>3</v>
      </c>
      <c r="AS13550">
        <v>2</v>
      </c>
      <c r="AT13550">
        <v>1</v>
      </c>
      <c r="AU13550">
        <v>1</v>
      </c>
      <c r="AV13550">
        <v>0</v>
      </c>
      <c r="AW13550">
        <v>1</v>
      </c>
      <c r="AX13550">
        <v>9</v>
      </c>
      <c r="AY13550">
        <v>0</v>
      </c>
      <c r="AZ13550">
        <v>2</v>
      </c>
      <c r="BA13550">
        <v>1</v>
      </c>
      <c r="BB13550">
        <v>11</v>
      </c>
      <c r="BC13550">
        <v>1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3</v>
      </c>
      <c r="BJ13550">
        <v>1</v>
      </c>
      <c r="BK13550">
        <v>0</v>
      </c>
      <c r="BL13550">
        <v>88</v>
      </c>
      <c r="BM13550">
        <v>3</v>
      </c>
    </row>
    <row r="13551" spans="1:65" x14ac:dyDescent="0.25">
      <c r="A13551">
        <v>130</v>
      </c>
      <c r="B13551">
        <v>8</v>
      </c>
      <c r="C13551">
        <v>2011</v>
      </c>
      <c r="D13551" t="s">
        <v>263</v>
      </c>
      <c r="E13551">
        <v>32</v>
      </c>
      <c r="F13551">
        <v>6</v>
      </c>
      <c r="G13551" t="s">
        <v>219</v>
      </c>
      <c r="H13551">
        <v>9999994</v>
      </c>
      <c r="I13551" t="s">
        <v>83</v>
      </c>
      <c r="J13551">
        <v>0</v>
      </c>
      <c r="K13551">
        <v>0</v>
      </c>
      <c r="L13551">
        <v>1</v>
      </c>
      <c r="M13551">
        <v>0</v>
      </c>
      <c r="N13551">
        <v>1</v>
      </c>
      <c r="O13551">
        <v>1</v>
      </c>
      <c r="P13551">
        <v>8</v>
      </c>
      <c r="Q13551">
        <v>0</v>
      </c>
      <c r="R13551">
        <v>3</v>
      </c>
      <c r="S13551">
        <v>7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 t="s">
        <v>68</v>
      </c>
      <c r="AF13551">
        <v>1</v>
      </c>
      <c r="AG13551">
        <v>1</v>
      </c>
      <c r="AH13551">
        <v>0</v>
      </c>
      <c r="AI13551">
        <v>1</v>
      </c>
      <c r="AJ13551">
        <v>0</v>
      </c>
      <c r="AK13551">
        <v>1</v>
      </c>
      <c r="AL13551" t="s">
        <v>68</v>
      </c>
      <c r="AM13551">
        <v>15</v>
      </c>
      <c r="AN13551">
        <v>17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2</v>
      </c>
      <c r="AX13551">
        <v>1</v>
      </c>
      <c r="AY13551">
        <v>0</v>
      </c>
      <c r="AZ13551">
        <v>0</v>
      </c>
      <c r="BA13551">
        <v>0</v>
      </c>
      <c r="BB13551">
        <v>14</v>
      </c>
      <c r="BC13551">
        <v>1</v>
      </c>
      <c r="BD13551">
        <v>0</v>
      </c>
      <c r="BE13551">
        <v>0</v>
      </c>
      <c r="BF13551">
        <v>0</v>
      </c>
      <c r="BG13551">
        <v>0</v>
      </c>
      <c r="BH13551">
        <v>1</v>
      </c>
      <c r="BI13551">
        <v>0</v>
      </c>
      <c r="BJ13551">
        <v>0</v>
      </c>
      <c r="BK13551">
        <v>0</v>
      </c>
      <c r="BL13551">
        <v>69</v>
      </c>
      <c r="BM13551">
        <v>3</v>
      </c>
    </row>
    <row r="13552" spans="1:65" x14ac:dyDescent="0.25">
      <c r="A13552">
        <v>132</v>
      </c>
      <c r="B13552">
        <v>8</v>
      </c>
      <c r="C13552">
        <v>2011</v>
      </c>
      <c r="D13552" t="s">
        <v>263</v>
      </c>
      <c r="E13552">
        <v>25</v>
      </c>
      <c r="F13552">
        <v>4</v>
      </c>
      <c r="G13552" t="s">
        <v>256</v>
      </c>
      <c r="H13552">
        <v>3300258</v>
      </c>
      <c r="I13552" t="s">
        <v>83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18</v>
      </c>
      <c r="Q13552">
        <v>0</v>
      </c>
      <c r="R13552">
        <v>0</v>
      </c>
      <c r="S13552">
        <v>5</v>
      </c>
      <c r="T13552">
        <v>0</v>
      </c>
      <c r="U13552">
        <v>0</v>
      </c>
      <c r="V13552">
        <v>0</v>
      </c>
      <c r="W13552">
        <v>1</v>
      </c>
      <c r="X13552">
        <v>3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 t="s">
        <v>68</v>
      </c>
      <c r="AF13552">
        <v>0</v>
      </c>
      <c r="AG13552">
        <v>4</v>
      </c>
      <c r="AH13552">
        <v>1</v>
      </c>
      <c r="AI13552">
        <v>0</v>
      </c>
      <c r="AJ13552">
        <v>0</v>
      </c>
      <c r="AK13552">
        <v>5</v>
      </c>
      <c r="AL13552" t="s">
        <v>68</v>
      </c>
      <c r="AM13552">
        <v>23</v>
      </c>
      <c r="AN13552">
        <v>29</v>
      </c>
      <c r="AO13552">
        <v>0</v>
      </c>
      <c r="AP13552">
        <v>0</v>
      </c>
      <c r="AQ13552">
        <v>0</v>
      </c>
      <c r="AR13552">
        <v>1</v>
      </c>
      <c r="AS13552">
        <v>2</v>
      </c>
      <c r="AT13552">
        <v>1</v>
      </c>
      <c r="AU13552">
        <v>1</v>
      </c>
      <c r="AV13552">
        <v>0</v>
      </c>
      <c r="AW13552">
        <v>0</v>
      </c>
      <c r="AX13552">
        <v>5</v>
      </c>
      <c r="AY13552">
        <v>0</v>
      </c>
      <c r="AZ13552">
        <v>1</v>
      </c>
      <c r="BA13552">
        <v>0</v>
      </c>
      <c r="BB13552">
        <v>6</v>
      </c>
      <c r="BC13552">
        <v>0</v>
      </c>
      <c r="BD13552">
        <v>1</v>
      </c>
      <c r="BE13552">
        <v>0</v>
      </c>
      <c r="BF13552">
        <v>0</v>
      </c>
      <c r="BG13552">
        <v>0</v>
      </c>
      <c r="BH13552">
        <v>0</v>
      </c>
      <c r="BI13552">
        <v>3</v>
      </c>
      <c r="BJ13552">
        <v>0</v>
      </c>
      <c r="BK13552">
        <v>1</v>
      </c>
      <c r="BL13552">
        <v>86</v>
      </c>
      <c r="BM13552">
        <v>3</v>
      </c>
    </row>
    <row r="13553" spans="1:65" x14ac:dyDescent="0.25">
      <c r="A13553">
        <v>134</v>
      </c>
      <c r="B13553">
        <v>8</v>
      </c>
      <c r="C13553">
        <v>2011</v>
      </c>
      <c r="D13553" t="s">
        <v>263</v>
      </c>
      <c r="E13553">
        <v>8</v>
      </c>
      <c r="F13553">
        <v>6</v>
      </c>
      <c r="G13553" t="s">
        <v>121</v>
      </c>
      <c r="H13553">
        <v>3301009</v>
      </c>
      <c r="I13553" t="s">
        <v>83</v>
      </c>
      <c r="J13553">
        <v>8</v>
      </c>
      <c r="K13553">
        <v>0</v>
      </c>
      <c r="L13553">
        <v>0</v>
      </c>
      <c r="M13553">
        <v>0</v>
      </c>
      <c r="N13553">
        <v>8</v>
      </c>
      <c r="O13553">
        <v>5</v>
      </c>
      <c r="P13553">
        <v>101</v>
      </c>
      <c r="Q13553">
        <v>2</v>
      </c>
      <c r="R13553">
        <v>12</v>
      </c>
      <c r="S13553">
        <v>74</v>
      </c>
      <c r="T13553">
        <v>3</v>
      </c>
      <c r="U13553">
        <v>1</v>
      </c>
      <c r="V13553">
        <v>7</v>
      </c>
      <c r="W13553">
        <v>3</v>
      </c>
      <c r="X13553">
        <v>43</v>
      </c>
      <c r="Y13553">
        <v>4</v>
      </c>
      <c r="Z13553">
        <v>1</v>
      </c>
      <c r="AA13553">
        <v>0</v>
      </c>
      <c r="AB13553">
        <v>1</v>
      </c>
      <c r="AC13553">
        <v>0</v>
      </c>
      <c r="AD13553">
        <v>0</v>
      </c>
      <c r="AE13553" t="s">
        <v>68</v>
      </c>
      <c r="AF13553">
        <v>7</v>
      </c>
      <c r="AG13553">
        <v>70</v>
      </c>
      <c r="AH13553">
        <v>40</v>
      </c>
      <c r="AI13553">
        <v>35</v>
      </c>
      <c r="AJ13553">
        <v>8</v>
      </c>
      <c r="AK13553">
        <v>6</v>
      </c>
      <c r="AL13553" t="s">
        <v>68</v>
      </c>
      <c r="AM13553">
        <v>121</v>
      </c>
      <c r="AN13553">
        <v>210</v>
      </c>
      <c r="AO13553">
        <v>0</v>
      </c>
      <c r="AP13553">
        <v>1</v>
      </c>
      <c r="AQ13553">
        <v>1</v>
      </c>
      <c r="AR13553">
        <v>30</v>
      </c>
      <c r="AS13553">
        <v>46</v>
      </c>
      <c r="AT13553">
        <v>6</v>
      </c>
      <c r="AU13553">
        <v>24</v>
      </c>
      <c r="AV13553">
        <v>16</v>
      </c>
      <c r="AW13553">
        <v>11</v>
      </c>
      <c r="AX13553">
        <v>73</v>
      </c>
      <c r="AY13553">
        <v>12</v>
      </c>
      <c r="AZ13553">
        <v>25</v>
      </c>
      <c r="BA13553">
        <v>2</v>
      </c>
      <c r="BB13553">
        <v>109</v>
      </c>
      <c r="BC13553">
        <v>8</v>
      </c>
      <c r="BD13553">
        <v>0</v>
      </c>
      <c r="BE13553">
        <v>0</v>
      </c>
      <c r="BF13553">
        <v>0</v>
      </c>
      <c r="BG13553">
        <v>0</v>
      </c>
      <c r="BH13553">
        <v>8</v>
      </c>
      <c r="BI13553">
        <v>48</v>
      </c>
      <c r="BJ13553">
        <v>7</v>
      </c>
      <c r="BK13553">
        <v>3</v>
      </c>
      <c r="BL13553">
        <v>782</v>
      </c>
      <c r="BM13553">
        <v>3</v>
      </c>
    </row>
    <row r="13554" spans="1:65" x14ac:dyDescent="0.25">
      <c r="A13554">
        <v>135</v>
      </c>
      <c r="B13554">
        <v>8</v>
      </c>
      <c r="C13554">
        <v>2011</v>
      </c>
      <c r="D13554" t="s">
        <v>263</v>
      </c>
      <c r="E13554">
        <v>36</v>
      </c>
      <c r="F13554">
        <v>6</v>
      </c>
      <c r="G13554" t="s">
        <v>122</v>
      </c>
      <c r="H13554">
        <v>3302106</v>
      </c>
      <c r="I13554" t="s">
        <v>83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12</v>
      </c>
      <c r="Q13554">
        <v>3</v>
      </c>
      <c r="R13554">
        <v>0</v>
      </c>
      <c r="S13554">
        <v>2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 t="s">
        <v>68</v>
      </c>
      <c r="AF13554">
        <v>0</v>
      </c>
      <c r="AG13554">
        <v>0</v>
      </c>
      <c r="AH13554">
        <v>0</v>
      </c>
      <c r="AI13554">
        <v>1</v>
      </c>
      <c r="AJ13554">
        <v>0</v>
      </c>
      <c r="AK13554">
        <v>1</v>
      </c>
      <c r="AL13554" t="s">
        <v>68</v>
      </c>
      <c r="AM13554">
        <v>5</v>
      </c>
      <c r="AN13554">
        <v>7</v>
      </c>
      <c r="AO13554">
        <v>0</v>
      </c>
      <c r="AP13554">
        <v>0</v>
      </c>
      <c r="AQ13554">
        <v>0</v>
      </c>
      <c r="AR13554">
        <v>3</v>
      </c>
      <c r="AS13554">
        <v>5</v>
      </c>
      <c r="AT13554">
        <v>4</v>
      </c>
      <c r="AU13554">
        <v>0</v>
      </c>
      <c r="AV13554">
        <v>1</v>
      </c>
      <c r="AW13554">
        <v>1</v>
      </c>
      <c r="AX13554">
        <v>2</v>
      </c>
      <c r="AY13554">
        <v>0</v>
      </c>
      <c r="AZ13554">
        <v>3</v>
      </c>
      <c r="BA13554">
        <v>0</v>
      </c>
      <c r="BB13554">
        <v>13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74</v>
      </c>
      <c r="BM13554">
        <v>3</v>
      </c>
    </row>
    <row r="13555" spans="1:65" x14ac:dyDescent="0.25">
      <c r="A13555">
        <v>136</v>
      </c>
      <c r="B13555">
        <v>8</v>
      </c>
      <c r="C13555">
        <v>2011</v>
      </c>
      <c r="D13555" t="s">
        <v>263</v>
      </c>
      <c r="E13555">
        <v>36</v>
      </c>
      <c r="F13555">
        <v>6</v>
      </c>
      <c r="G13555" t="s">
        <v>123</v>
      </c>
      <c r="H13555">
        <v>9999993</v>
      </c>
      <c r="I13555" t="s">
        <v>83</v>
      </c>
      <c r="J13555">
        <v>1</v>
      </c>
      <c r="K13555">
        <v>0</v>
      </c>
      <c r="L13555">
        <v>0</v>
      </c>
      <c r="M13555">
        <v>0</v>
      </c>
      <c r="N13555">
        <v>1</v>
      </c>
      <c r="O13555">
        <v>0</v>
      </c>
      <c r="P13555">
        <v>24</v>
      </c>
      <c r="Q13555">
        <v>1</v>
      </c>
      <c r="R13555">
        <v>3</v>
      </c>
      <c r="S13555">
        <v>15</v>
      </c>
      <c r="T13555">
        <v>1</v>
      </c>
      <c r="U13555">
        <v>0</v>
      </c>
      <c r="V13555">
        <v>0</v>
      </c>
      <c r="W13555">
        <v>0</v>
      </c>
      <c r="X13555">
        <v>1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 t="s">
        <v>68</v>
      </c>
      <c r="AF13555">
        <v>0</v>
      </c>
      <c r="AG13555">
        <v>2</v>
      </c>
      <c r="AH13555">
        <v>4</v>
      </c>
      <c r="AI13555">
        <v>3</v>
      </c>
      <c r="AJ13555">
        <v>0</v>
      </c>
      <c r="AK13555">
        <v>4</v>
      </c>
      <c r="AL13555" t="s">
        <v>68</v>
      </c>
      <c r="AM13555">
        <v>24</v>
      </c>
      <c r="AN13555">
        <v>35</v>
      </c>
      <c r="AO13555">
        <v>0</v>
      </c>
      <c r="AP13555">
        <v>2</v>
      </c>
      <c r="AQ13555">
        <v>0</v>
      </c>
      <c r="AR13555">
        <v>6</v>
      </c>
      <c r="AS13555">
        <v>11</v>
      </c>
      <c r="AT13555">
        <v>8</v>
      </c>
      <c r="AU13555">
        <v>2</v>
      </c>
      <c r="AV13555">
        <v>1</v>
      </c>
      <c r="AW13555">
        <v>1</v>
      </c>
      <c r="AX13555">
        <v>3</v>
      </c>
      <c r="AY13555">
        <v>0</v>
      </c>
      <c r="AZ13555">
        <v>1</v>
      </c>
      <c r="BA13555">
        <v>0</v>
      </c>
      <c r="BB13555">
        <v>18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1</v>
      </c>
      <c r="BI13555">
        <v>1</v>
      </c>
      <c r="BJ13555">
        <v>0</v>
      </c>
      <c r="BK13555">
        <v>0</v>
      </c>
      <c r="BL13555">
        <v>143</v>
      </c>
      <c r="BM13555">
        <v>3</v>
      </c>
    </row>
    <row r="13556" spans="1:65" x14ac:dyDescent="0.25">
      <c r="A13556">
        <v>137</v>
      </c>
      <c r="B13556">
        <v>8</v>
      </c>
      <c r="C13556">
        <v>2011</v>
      </c>
      <c r="D13556" t="s">
        <v>263</v>
      </c>
      <c r="E13556">
        <v>36</v>
      </c>
      <c r="F13556">
        <v>6</v>
      </c>
      <c r="G13556" t="s">
        <v>124</v>
      </c>
      <c r="H13556">
        <v>3303005</v>
      </c>
      <c r="I13556" t="s">
        <v>83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18</v>
      </c>
      <c r="Q13556">
        <v>1</v>
      </c>
      <c r="R13556">
        <v>0</v>
      </c>
      <c r="S13556">
        <v>5</v>
      </c>
      <c r="T13556">
        <v>1</v>
      </c>
      <c r="U13556">
        <v>0</v>
      </c>
      <c r="V13556">
        <v>0</v>
      </c>
      <c r="W13556">
        <v>0</v>
      </c>
      <c r="X13556">
        <v>2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 t="s">
        <v>68</v>
      </c>
      <c r="AF13556">
        <v>0</v>
      </c>
      <c r="AG13556">
        <v>3</v>
      </c>
      <c r="AH13556">
        <v>0</v>
      </c>
      <c r="AI13556">
        <v>0</v>
      </c>
      <c r="AJ13556">
        <v>0</v>
      </c>
      <c r="AK13556">
        <v>1</v>
      </c>
      <c r="AL13556" t="s">
        <v>68</v>
      </c>
      <c r="AM13556">
        <v>20</v>
      </c>
      <c r="AN13556">
        <v>21</v>
      </c>
      <c r="AO13556">
        <v>0</v>
      </c>
      <c r="AP13556">
        <v>0</v>
      </c>
      <c r="AQ13556">
        <v>0</v>
      </c>
      <c r="AR13556">
        <v>2</v>
      </c>
      <c r="AS13556">
        <v>24</v>
      </c>
      <c r="AT13556">
        <v>22</v>
      </c>
      <c r="AU13556">
        <v>1</v>
      </c>
      <c r="AV13556">
        <v>1</v>
      </c>
      <c r="AW13556">
        <v>0</v>
      </c>
      <c r="AX13556">
        <v>4</v>
      </c>
      <c r="AY13556">
        <v>0</v>
      </c>
      <c r="AZ13556">
        <v>3</v>
      </c>
      <c r="BA13556">
        <v>0</v>
      </c>
      <c r="BB13556">
        <v>21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2</v>
      </c>
      <c r="BJ13556">
        <v>0</v>
      </c>
      <c r="BK13556">
        <v>0</v>
      </c>
      <c r="BL13556">
        <v>110</v>
      </c>
      <c r="BM13556">
        <v>3</v>
      </c>
    </row>
    <row r="13557" spans="1:65" x14ac:dyDescent="0.25">
      <c r="A13557">
        <v>138</v>
      </c>
      <c r="B13557">
        <v>8</v>
      </c>
      <c r="C13557">
        <v>2011</v>
      </c>
      <c r="D13557" t="s">
        <v>263</v>
      </c>
      <c r="E13557">
        <v>29</v>
      </c>
      <c r="F13557">
        <v>6</v>
      </c>
      <c r="G13557" t="s">
        <v>125</v>
      </c>
      <c r="H13557">
        <v>3302304</v>
      </c>
      <c r="I13557" t="s">
        <v>83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1</v>
      </c>
      <c r="Q13557">
        <v>0</v>
      </c>
      <c r="R13557">
        <v>0</v>
      </c>
      <c r="S13557">
        <v>1</v>
      </c>
      <c r="T13557">
        <v>0</v>
      </c>
      <c r="U13557">
        <v>0</v>
      </c>
      <c r="V13557">
        <v>0</v>
      </c>
      <c r="W13557">
        <v>0</v>
      </c>
      <c r="X13557">
        <v>1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 t="s">
        <v>68</v>
      </c>
      <c r="AF13557">
        <v>0</v>
      </c>
      <c r="AG13557">
        <v>1</v>
      </c>
      <c r="AH13557">
        <v>0</v>
      </c>
      <c r="AI13557">
        <v>0</v>
      </c>
      <c r="AJ13557">
        <v>0</v>
      </c>
      <c r="AK13557">
        <v>0</v>
      </c>
      <c r="AL13557" t="s">
        <v>68</v>
      </c>
      <c r="AM13557">
        <v>2</v>
      </c>
      <c r="AN13557">
        <v>2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5</v>
      </c>
      <c r="BC13557">
        <v>0</v>
      </c>
      <c r="BD13557">
        <v>1</v>
      </c>
      <c r="BE13557">
        <v>0</v>
      </c>
      <c r="BF13557">
        <v>0</v>
      </c>
      <c r="BG13557">
        <v>0</v>
      </c>
      <c r="BH13557">
        <v>0</v>
      </c>
      <c r="BI13557">
        <v>1</v>
      </c>
      <c r="BJ13557">
        <v>0</v>
      </c>
      <c r="BK13557">
        <v>0</v>
      </c>
      <c r="BL13557">
        <v>16</v>
      </c>
      <c r="BM13557">
        <v>3</v>
      </c>
    </row>
    <row r="13558" spans="1:65" x14ac:dyDescent="0.25">
      <c r="A13558">
        <v>139</v>
      </c>
      <c r="B13558">
        <v>8</v>
      </c>
      <c r="C13558">
        <v>2011</v>
      </c>
      <c r="D13558" t="s">
        <v>263</v>
      </c>
      <c r="E13558">
        <v>29</v>
      </c>
      <c r="F13558">
        <v>6</v>
      </c>
      <c r="G13558" t="s">
        <v>126</v>
      </c>
      <c r="H13558">
        <v>3304102</v>
      </c>
      <c r="I13558" t="s">
        <v>83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14</v>
      </c>
      <c r="Q13558">
        <v>2</v>
      </c>
      <c r="R13558">
        <v>0</v>
      </c>
      <c r="S13558">
        <v>5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 t="s">
        <v>68</v>
      </c>
      <c r="AF13558">
        <v>0</v>
      </c>
      <c r="AG13558">
        <v>0</v>
      </c>
      <c r="AH13558">
        <v>0</v>
      </c>
      <c r="AI13558">
        <v>1</v>
      </c>
      <c r="AJ13558">
        <v>0</v>
      </c>
      <c r="AK13558">
        <v>0</v>
      </c>
      <c r="AL13558" t="s">
        <v>68</v>
      </c>
      <c r="AM13558">
        <v>9</v>
      </c>
      <c r="AN13558">
        <v>10</v>
      </c>
      <c r="AO13558">
        <v>0</v>
      </c>
      <c r="AP13558">
        <v>1</v>
      </c>
      <c r="AQ13558">
        <v>0</v>
      </c>
      <c r="AR13558">
        <v>5</v>
      </c>
      <c r="AS13558">
        <v>2</v>
      </c>
      <c r="AT13558">
        <v>2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2</v>
      </c>
      <c r="BA13558">
        <v>0</v>
      </c>
      <c r="BB13558">
        <v>9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69</v>
      </c>
      <c r="BM13558">
        <v>3</v>
      </c>
    </row>
    <row r="13559" spans="1:65" x14ac:dyDescent="0.25">
      <c r="A13559">
        <v>140</v>
      </c>
      <c r="B13559">
        <v>8</v>
      </c>
      <c r="C13559">
        <v>2011</v>
      </c>
      <c r="D13559" t="s">
        <v>263</v>
      </c>
      <c r="E13559">
        <v>29</v>
      </c>
      <c r="F13559">
        <v>6</v>
      </c>
      <c r="G13559" t="s">
        <v>127</v>
      </c>
      <c r="H13559">
        <v>9999997</v>
      </c>
      <c r="I13559" t="s">
        <v>83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10</v>
      </c>
      <c r="Q13559">
        <v>0</v>
      </c>
      <c r="R13559">
        <v>0</v>
      </c>
      <c r="S13559">
        <v>2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 t="s">
        <v>68</v>
      </c>
      <c r="AF13559">
        <v>0</v>
      </c>
      <c r="AG13559">
        <v>0</v>
      </c>
      <c r="AH13559">
        <v>1</v>
      </c>
      <c r="AI13559">
        <v>1</v>
      </c>
      <c r="AJ13559">
        <v>0</v>
      </c>
      <c r="AK13559">
        <v>0</v>
      </c>
      <c r="AL13559" t="s">
        <v>68</v>
      </c>
      <c r="AM13559">
        <v>5</v>
      </c>
      <c r="AN13559">
        <v>7</v>
      </c>
      <c r="AO13559">
        <v>0</v>
      </c>
      <c r="AP13559">
        <v>0</v>
      </c>
      <c r="AQ13559">
        <v>0</v>
      </c>
      <c r="AR13559">
        <v>2</v>
      </c>
      <c r="AS13559">
        <v>4</v>
      </c>
      <c r="AT13559">
        <v>4</v>
      </c>
      <c r="AU13559">
        <v>0</v>
      </c>
      <c r="AV13559">
        <v>0</v>
      </c>
      <c r="AW13559">
        <v>0</v>
      </c>
      <c r="AX13559">
        <v>4</v>
      </c>
      <c r="AY13559">
        <v>0</v>
      </c>
      <c r="AZ13559">
        <v>2</v>
      </c>
      <c r="BA13559">
        <v>0</v>
      </c>
      <c r="BB13559">
        <v>3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51</v>
      </c>
      <c r="BM13559">
        <v>3</v>
      </c>
    </row>
    <row r="13560" spans="1:65" x14ac:dyDescent="0.25">
      <c r="A13560">
        <v>141</v>
      </c>
      <c r="B13560">
        <v>8</v>
      </c>
      <c r="C13560">
        <v>2011</v>
      </c>
      <c r="D13560" t="s">
        <v>263</v>
      </c>
      <c r="E13560">
        <v>8</v>
      </c>
      <c r="F13560">
        <v>6</v>
      </c>
      <c r="G13560" t="s">
        <v>128</v>
      </c>
      <c r="H13560">
        <v>3304805</v>
      </c>
      <c r="I13560" t="s">
        <v>83</v>
      </c>
      <c r="J13560">
        <v>1</v>
      </c>
      <c r="K13560">
        <v>0</v>
      </c>
      <c r="L13560">
        <v>0</v>
      </c>
      <c r="M13560">
        <v>0</v>
      </c>
      <c r="N13560">
        <v>1</v>
      </c>
      <c r="O13560">
        <v>0</v>
      </c>
      <c r="P13560">
        <v>19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 t="s">
        <v>68</v>
      </c>
      <c r="AF13560">
        <v>0</v>
      </c>
      <c r="AG13560">
        <v>0</v>
      </c>
      <c r="AH13560">
        <v>2</v>
      </c>
      <c r="AI13560">
        <v>2</v>
      </c>
      <c r="AJ13560">
        <v>0</v>
      </c>
      <c r="AK13560">
        <v>2</v>
      </c>
      <c r="AL13560" t="s">
        <v>68</v>
      </c>
      <c r="AM13560">
        <v>18</v>
      </c>
      <c r="AN13560">
        <v>24</v>
      </c>
      <c r="AO13560">
        <v>0</v>
      </c>
      <c r="AP13560">
        <v>0</v>
      </c>
      <c r="AQ13560">
        <v>0</v>
      </c>
      <c r="AR13560">
        <v>2</v>
      </c>
      <c r="AS13560">
        <v>3</v>
      </c>
      <c r="AT13560">
        <v>2</v>
      </c>
      <c r="AU13560">
        <v>1</v>
      </c>
      <c r="AV13560">
        <v>0</v>
      </c>
      <c r="AW13560">
        <v>0</v>
      </c>
      <c r="AX13560">
        <v>7</v>
      </c>
      <c r="AY13560">
        <v>0</v>
      </c>
      <c r="AZ13560">
        <v>1</v>
      </c>
      <c r="BA13560">
        <v>0</v>
      </c>
      <c r="BB13560">
        <v>13</v>
      </c>
      <c r="BC13560">
        <v>0</v>
      </c>
      <c r="BD13560">
        <v>1</v>
      </c>
      <c r="BE13560">
        <v>0</v>
      </c>
      <c r="BF13560">
        <v>0</v>
      </c>
      <c r="BG13560">
        <v>0</v>
      </c>
      <c r="BH13560">
        <v>1</v>
      </c>
      <c r="BI13560">
        <v>0</v>
      </c>
      <c r="BJ13560">
        <v>0</v>
      </c>
      <c r="BK13560">
        <v>0</v>
      </c>
      <c r="BL13560">
        <v>86</v>
      </c>
      <c r="BM13560">
        <v>3</v>
      </c>
    </row>
    <row r="13561" spans="1:65" x14ac:dyDescent="0.25">
      <c r="A13561">
        <v>142</v>
      </c>
      <c r="B13561">
        <v>8</v>
      </c>
      <c r="C13561">
        <v>2011</v>
      </c>
      <c r="D13561" t="s">
        <v>263</v>
      </c>
      <c r="E13561">
        <v>36</v>
      </c>
      <c r="F13561">
        <v>6</v>
      </c>
      <c r="G13561" t="s">
        <v>129</v>
      </c>
      <c r="H13561">
        <v>3300902</v>
      </c>
      <c r="I13561" t="s">
        <v>83</v>
      </c>
      <c r="J13561">
        <v>1</v>
      </c>
      <c r="K13561">
        <v>0</v>
      </c>
      <c r="L13561">
        <v>0</v>
      </c>
      <c r="M13561">
        <v>0</v>
      </c>
      <c r="N13561">
        <v>1</v>
      </c>
      <c r="O13561">
        <v>0</v>
      </c>
      <c r="P13561">
        <v>7</v>
      </c>
      <c r="Q13561">
        <v>0</v>
      </c>
      <c r="R13561">
        <v>0</v>
      </c>
      <c r="S13561">
        <v>5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 t="s">
        <v>68</v>
      </c>
      <c r="AF13561">
        <v>0</v>
      </c>
      <c r="AG13561">
        <v>0</v>
      </c>
      <c r="AH13561">
        <v>1</v>
      </c>
      <c r="AI13561">
        <v>0</v>
      </c>
      <c r="AJ13561">
        <v>0</v>
      </c>
      <c r="AK13561">
        <v>0</v>
      </c>
      <c r="AL13561" t="s">
        <v>68</v>
      </c>
      <c r="AM13561">
        <v>9</v>
      </c>
      <c r="AN13561">
        <v>10</v>
      </c>
      <c r="AO13561">
        <v>0</v>
      </c>
      <c r="AP13561">
        <v>0</v>
      </c>
      <c r="AQ13561">
        <v>0</v>
      </c>
      <c r="AR13561">
        <v>0</v>
      </c>
      <c r="AS13561">
        <v>2</v>
      </c>
      <c r="AT13561">
        <v>1</v>
      </c>
      <c r="AU13561">
        <v>1</v>
      </c>
      <c r="AV13561">
        <v>0</v>
      </c>
      <c r="AW13561">
        <v>1</v>
      </c>
      <c r="AX13561">
        <v>3</v>
      </c>
      <c r="AY13561">
        <v>0</v>
      </c>
      <c r="AZ13561">
        <v>0</v>
      </c>
      <c r="BA13561">
        <v>0</v>
      </c>
      <c r="BB13561">
        <v>7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1</v>
      </c>
      <c r="BI13561">
        <v>0</v>
      </c>
      <c r="BJ13561">
        <v>0</v>
      </c>
      <c r="BK13561">
        <v>0</v>
      </c>
      <c r="BL13561">
        <v>37</v>
      </c>
      <c r="BM13561">
        <v>3</v>
      </c>
    </row>
    <row r="13562" spans="1:65" x14ac:dyDescent="0.25">
      <c r="A13562">
        <v>143</v>
      </c>
      <c r="B13562">
        <v>8</v>
      </c>
      <c r="C13562">
        <v>2011</v>
      </c>
      <c r="D13562" t="s">
        <v>263</v>
      </c>
      <c r="E13562">
        <v>29</v>
      </c>
      <c r="F13562">
        <v>6</v>
      </c>
      <c r="G13562" t="s">
        <v>209</v>
      </c>
      <c r="H13562">
        <v>9999996</v>
      </c>
      <c r="I13562" t="s">
        <v>83</v>
      </c>
      <c r="J13562">
        <v>2</v>
      </c>
      <c r="K13562">
        <v>0</v>
      </c>
      <c r="L13562">
        <v>0</v>
      </c>
      <c r="M13562">
        <v>0</v>
      </c>
      <c r="N13562">
        <v>2</v>
      </c>
      <c r="O13562">
        <v>2</v>
      </c>
      <c r="P13562">
        <v>35</v>
      </c>
      <c r="Q13562">
        <v>2</v>
      </c>
      <c r="R13562">
        <v>5</v>
      </c>
      <c r="S13562">
        <v>12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 t="s">
        <v>68</v>
      </c>
      <c r="AF13562">
        <v>0</v>
      </c>
      <c r="AG13562">
        <v>0</v>
      </c>
      <c r="AH13562">
        <v>1</v>
      </c>
      <c r="AI13562">
        <v>1</v>
      </c>
      <c r="AJ13562">
        <v>0</v>
      </c>
      <c r="AK13562">
        <v>2</v>
      </c>
      <c r="AL13562" t="s">
        <v>68</v>
      </c>
      <c r="AM13562">
        <v>39</v>
      </c>
      <c r="AN13562">
        <v>43</v>
      </c>
      <c r="AO13562">
        <v>0</v>
      </c>
      <c r="AP13562">
        <v>4</v>
      </c>
      <c r="AQ13562">
        <v>0</v>
      </c>
      <c r="AR13562">
        <v>7</v>
      </c>
      <c r="AS13562">
        <v>33</v>
      </c>
      <c r="AT13562">
        <v>22</v>
      </c>
      <c r="AU13562">
        <v>9</v>
      </c>
      <c r="AV13562">
        <v>3</v>
      </c>
      <c r="AW13562">
        <v>0</v>
      </c>
      <c r="AX13562">
        <v>17</v>
      </c>
      <c r="AY13562">
        <v>1</v>
      </c>
      <c r="AZ13562">
        <v>10</v>
      </c>
      <c r="BA13562">
        <v>0</v>
      </c>
      <c r="BB13562">
        <v>41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2</v>
      </c>
      <c r="BI13562">
        <v>0</v>
      </c>
      <c r="BJ13562">
        <v>0</v>
      </c>
      <c r="BK13562">
        <v>0</v>
      </c>
      <c r="BL13562">
        <v>302</v>
      </c>
      <c r="BM13562">
        <v>3</v>
      </c>
    </row>
    <row r="13563" spans="1:65" x14ac:dyDescent="0.25">
      <c r="A13563">
        <v>144</v>
      </c>
      <c r="B13563">
        <v>8</v>
      </c>
      <c r="C13563">
        <v>2011</v>
      </c>
      <c r="D13563" t="s">
        <v>263</v>
      </c>
      <c r="E13563">
        <v>29</v>
      </c>
      <c r="F13563">
        <v>6</v>
      </c>
      <c r="G13563" t="s">
        <v>131</v>
      </c>
      <c r="H13563">
        <v>3300605</v>
      </c>
      <c r="I13563" t="s">
        <v>83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19</v>
      </c>
      <c r="Q13563">
        <v>4</v>
      </c>
      <c r="R13563">
        <v>0</v>
      </c>
      <c r="S13563">
        <v>1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 t="s">
        <v>68</v>
      </c>
      <c r="AF13563">
        <v>0</v>
      </c>
      <c r="AG13563">
        <v>0</v>
      </c>
      <c r="AH13563">
        <v>2</v>
      </c>
      <c r="AI13563">
        <v>1</v>
      </c>
      <c r="AJ13563">
        <v>0</v>
      </c>
      <c r="AK13563">
        <v>0</v>
      </c>
      <c r="AL13563" t="s">
        <v>68</v>
      </c>
      <c r="AM13563">
        <v>19</v>
      </c>
      <c r="AN13563">
        <v>22</v>
      </c>
      <c r="AO13563">
        <v>0</v>
      </c>
      <c r="AP13563">
        <v>0</v>
      </c>
      <c r="AQ13563">
        <v>0</v>
      </c>
      <c r="AR13563">
        <v>5</v>
      </c>
      <c r="AS13563">
        <v>8</v>
      </c>
      <c r="AT13563">
        <v>4</v>
      </c>
      <c r="AU13563">
        <v>3</v>
      </c>
      <c r="AV13563">
        <v>2</v>
      </c>
      <c r="AW13563">
        <v>1</v>
      </c>
      <c r="AX13563">
        <v>9</v>
      </c>
      <c r="AY13563">
        <v>2</v>
      </c>
      <c r="AZ13563">
        <v>6</v>
      </c>
      <c r="BA13563">
        <v>0</v>
      </c>
      <c r="BB13563">
        <v>23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102</v>
      </c>
      <c r="BM13563">
        <v>3</v>
      </c>
    </row>
    <row r="13564" spans="1:65" x14ac:dyDescent="0.25">
      <c r="A13564">
        <v>145</v>
      </c>
      <c r="B13564">
        <v>8</v>
      </c>
      <c r="C13564">
        <v>2011</v>
      </c>
      <c r="D13564" t="s">
        <v>263</v>
      </c>
      <c r="E13564">
        <v>8</v>
      </c>
      <c r="F13564">
        <v>6</v>
      </c>
      <c r="G13564" t="s">
        <v>132</v>
      </c>
      <c r="H13564">
        <v>3305000</v>
      </c>
      <c r="I13564" t="s">
        <v>83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1</v>
      </c>
      <c r="P13564">
        <v>24</v>
      </c>
      <c r="Q13564">
        <v>0</v>
      </c>
      <c r="R13564">
        <v>1</v>
      </c>
      <c r="S13564">
        <v>19</v>
      </c>
      <c r="T13564">
        <v>0</v>
      </c>
      <c r="U13564">
        <v>1</v>
      </c>
      <c r="V13564">
        <v>2</v>
      </c>
      <c r="W13564">
        <v>0</v>
      </c>
      <c r="X13564">
        <v>2</v>
      </c>
      <c r="Y13564">
        <v>1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 t="s">
        <v>68</v>
      </c>
      <c r="AF13564">
        <v>0</v>
      </c>
      <c r="AG13564">
        <v>6</v>
      </c>
      <c r="AH13564">
        <v>0</v>
      </c>
      <c r="AI13564">
        <v>5</v>
      </c>
      <c r="AJ13564">
        <v>0</v>
      </c>
      <c r="AK13564">
        <v>0</v>
      </c>
      <c r="AL13564" t="s">
        <v>68</v>
      </c>
      <c r="AM13564">
        <v>27</v>
      </c>
      <c r="AN13564">
        <v>32</v>
      </c>
      <c r="AO13564">
        <v>0</v>
      </c>
      <c r="AP13564">
        <v>0</v>
      </c>
      <c r="AQ13564">
        <v>0</v>
      </c>
      <c r="AR13564">
        <v>6</v>
      </c>
      <c r="AS13564">
        <v>5</v>
      </c>
      <c r="AT13564">
        <v>4</v>
      </c>
      <c r="AU13564">
        <v>1</v>
      </c>
      <c r="AV13564">
        <v>1</v>
      </c>
      <c r="AW13564">
        <v>0</v>
      </c>
      <c r="AX13564">
        <v>2</v>
      </c>
      <c r="AY13564">
        <v>1</v>
      </c>
      <c r="AZ13564">
        <v>4</v>
      </c>
      <c r="BA13564">
        <v>0</v>
      </c>
      <c r="BB13564">
        <v>27</v>
      </c>
      <c r="BC13564">
        <v>2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3</v>
      </c>
      <c r="BJ13564">
        <v>2</v>
      </c>
      <c r="BK13564">
        <v>0</v>
      </c>
      <c r="BL13564">
        <v>139</v>
      </c>
      <c r="BM13564">
        <v>3</v>
      </c>
    </row>
    <row r="13565" spans="1:65" x14ac:dyDescent="0.25">
      <c r="A13565">
        <v>146</v>
      </c>
      <c r="B13565">
        <v>8</v>
      </c>
      <c r="C13565">
        <v>2011</v>
      </c>
      <c r="D13565" t="s">
        <v>263</v>
      </c>
      <c r="E13565">
        <v>8</v>
      </c>
      <c r="F13565">
        <v>6</v>
      </c>
      <c r="G13565" t="s">
        <v>121</v>
      </c>
      <c r="H13565">
        <v>3301009</v>
      </c>
      <c r="I13565" t="s">
        <v>83</v>
      </c>
      <c r="J13565">
        <v>13</v>
      </c>
      <c r="K13565">
        <v>0</v>
      </c>
      <c r="L13565">
        <v>0</v>
      </c>
      <c r="M13565">
        <v>0</v>
      </c>
      <c r="N13565">
        <v>13</v>
      </c>
      <c r="O13565">
        <v>12</v>
      </c>
      <c r="P13565">
        <v>45</v>
      </c>
      <c r="Q13565">
        <v>8</v>
      </c>
      <c r="R13565">
        <v>5</v>
      </c>
      <c r="S13565">
        <v>35</v>
      </c>
      <c r="T13565">
        <v>3</v>
      </c>
      <c r="U13565">
        <v>0</v>
      </c>
      <c r="V13565">
        <v>4</v>
      </c>
      <c r="W13565">
        <v>3</v>
      </c>
      <c r="X13565">
        <v>15</v>
      </c>
      <c r="Y13565">
        <v>2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 t="s">
        <v>68</v>
      </c>
      <c r="AF13565">
        <v>4</v>
      </c>
      <c r="AG13565">
        <v>31</v>
      </c>
      <c r="AH13565">
        <v>11</v>
      </c>
      <c r="AI13565">
        <v>3</v>
      </c>
      <c r="AJ13565">
        <v>1</v>
      </c>
      <c r="AK13565">
        <v>2</v>
      </c>
      <c r="AL13565" t="s">
        <v>68</v>
      </c>
      <c r="AM13565">
        <v>33</v>
      </c>
      <c r="AN13565">
        <v>50</v>
      </c>
      <c r="AO13565">
        <v>0</v>
      </c>
      <c r="AP13565">
        <v>3</v>
      </c>
      <c r="AQ13565">
        <v>0</v>
      </c>
      <c r="AR13565">
        <v>7</v>
      </c>
      <c r="AS13565">
        <v>20</v>
      </c>
      <c r="AT13565">
        <v>9</v>
      </c>
      <c r="AU13565">
        <v>10</v>
      </c>
      <c r="AV13565">
        <v>2</v>
      </c>
      <c r="AW13565">
        <v>19</v>
      </c>
      <c r="AX13565">
        <v>28</v>
      </c>
      <c r="AY13565">
        <v>11</v>
      </c>
      <c r="AZ13565">
        <v>7</v>
      </c>
      <c r="BA13565">
        <v>0</v>
      </c>
      <c r="BB13565">
        <v>52</v>
      </c>
      <c r="BC13565">
        <v>2</v>
      </c>
      <c r="BD13565">
        <v>0</v>
      </c>
      <c r="BE13565">
        <v>0</v>
      </c>
      <c r="BF13565">
        <v>0</v>
      </c>
      <c r="BG13565">
        <v>0</v>
      </c>
      <c r="BH13565">
        <v>13</v>
      </c>
      <c r="BI13565">
        <v>17</v>
      </c>
      <c r="BJ13565">
        <v>4</v>
      </c>
      <c r="BK13565">
        <v>3</v>
      </c>
      <c r="BL13565">
        <v>358</v>
      </c>
      <c r="BM13565">
        <v>3</v>
      </c>
    </row>
    <row r="13566" spans="1:65" x14ac:dyDescent="0.25">
      <c r="A13566">
        <v>147</v>
      </c>
      <c r="B13566">
        <v>8</v>
      </c>
      <c r="C13566">
        <v>2011</v>
      </c>
      <c r="D13566" t="s">
        <v>263</v>
      </c>
      <c r="E13566">
        <v>8</v>
      </c>
      <c r="F13566">
        <v>6</v>
      </c>
      <c r="G13566" t="s">
        <v>154</v>
      </c>
      <c r="H13566">
        <v>3304755</v>
      </c>
      <c r="I13566" t="s">
        <v>83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7</v>
      </c>
      <c r="P13566">
        <v>22</v>
      </c>
      <c r="Q13566">
        <v>1</v>
      </c>
      <c r="R13566">
        <v>11</v>
      </c>
      <c r="S13566">
        <v>16</v>
      </c>
      <c r="T13566">
        <v>1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 t="s">
        <v>68</v>
      </c>
      <c r="AF13566">
        <v>4</v>
      </c>
      <c r="AG13566">
        <v>5</v>
      </c>
      <c r="AH13566">
        <v>7</v>
      </c>
      <c r="AI13566">
        <v>0</v>
      </c>
      <c r="AJ13566">
        <v>0</v>
      </c>
      <c r="AK13566">
        <v>0</v>
      </c>
      <c r="AL13566" t="s">
        <v>68</v>
      </c>
      <c r="AM13566">
        <v>27</v>
      </c>
      <c r="AN13566">
        <v>34</v>
      </c>
      <c r="AO13566">
        <v>0</v>
      </c>
      <c r="AP13566">
        <v>2</v>
      </c>
      <c r="AQ13566">
        <v>0</v>
      </c>
      <c r="AR13566">
        <v>6</v>
      </c>
      <c r="AS13566">
        <v>6</v>
      </c>
      <c r="AT13566">
        <v>1</v>
      </c>
      <c r="AU13566">
        <v>4</v>
      </c>
      <c r="AV13566">
        <v>1</v>
      </c>
      <c r="AW13566">
        <v>1</v>
      </c>
      <c r="AX13566">
        <v>6</v>
      </c>
      <c r="AY13566">
        <v>0</v>
      </c>
      <c r="AZ13566">
        <v>2</v>
      </c>
      <c r="BA13566">
        <v>0</v>
      </c>
      <c r="BB13566">
        <v>21</v>
      </c>
      <c r="BC13566">
        <v>1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206</v>
      </c>
      <c r="BM13566">
        <v>3</v>
      </c>
    </row>
    <row r="13567" spans="1:65" x14ac:dyDescent="0.25">
      <c r="A13567">
        <v>148</v>
      </c>
      <c r="B13567">
        <v>8</v>
      </c>
      <c r="C13567">
        <v>2011</v>
      </c>
      <c r="D13567" t="s">
        <v>263</v>
      </c>
      <c r="E13567">
        <v>29</v>
      </c>
      <c r="F13567">
        <v>6</v>
      </c>
      <c r="G13567" t="s">
        <v>246</v>
      </c>
      <c r="H13567">
        <v>9999995</v>
      </c>
      <c r="I13567" t="s">
        <v>83</v>
      </c>
      <c r="J13567">
        <v>1</v>
      </c>
      <c r="K13567">
        <v>0</v>
      </c>
      <c r="L13567">
        <v>0</v>
      </c>
      <c r="M13567">
        <v>0</v>
      </c>
      <c r="N13567">
        <v>1</v>
      </c>
      <c r="O13567">
        <v>1</v>
      </c>
      <c r="P13567">
        <v>12</v>
      </c>
      <c r="Q13567">
        <v>1</v>
      </c>
      <c r="R13567">
        <v>0</v>
      </c>
      <c r="S13567">
        <v>4</v>
      </c>
      <c r="T13567">
        <v>1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 t="s">
        <v>68</v>
      </c>
      <c r="AF13567">
        <v>2</v>
      </c>
      <c r="AG13567">
        <v>3</v>
      </c>
      <c r="AH13567">
        <v>0</v>
      </c>
      <c r="AI13567">
        <v>0</v>
      </c>
      <c r="AJ13567">
        <v>0</v>
      </c>
      <c r="AK13567">
        <v>0</v>
      </c>
      <c r="AL13567" t="s">
        <v>68</v>
      </c>
      <c r="AM13567">
        <v>6</v>
      </c>
      <c r="AN13567">
        <v>6</v>
      </c>
      <c r="AO13567">
        <v>0</v>
      </c>
      <c r="AP13567">
        <v>0</v>
      </c>
      <c r="AQ13567">
        <v>0</v>
      </c>
      <c r="AR13567">
        <v>2</v>
      </c>
      <c r="AS13567">
        <v>11</v>
      </c>
      <c r="AT13567">
        <v>5</v>
      </c>
      <c r="AU13567">
        <v>7</v>
      </c>
      <c r="AV13567">
        <v>0</v>
      </c>
      <c r="AW13567">
        <v>0</v>
      </c>
      <c r="AX13567">
        <v>4</v>
      </c>
      <c r="AY13567">
        <v>0</v>
      </c>
      <c r="AZ13567">
        <v>3</v>
      </c>
      <c r="BA13567">
        <v>0</v>
      </c>
      <c r="BB13567">
        <v>17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1</v>
      </c>
      <c r="BI13567">
        <v>0</v>
      </c>
      <c r="BJ13567">
        <v>0</v>
      </c>
      <c r="BK13567">
        <v>0</v>
      </c>
      <c r="BL13567">
        <v>72</v>
      </c>
      <c r="BM13567">
        <v>3</v>
      </c>
    </row>
    <row r="13568" spans="1:65" x14ac:dyDescent="0.25">
      <c r="A13568">
        <v>151</v>
      </c>
      <c r="B13568">
        <v>8</v>
      </c>
      <c r="C13568">
        <v>2011</v>
      </c>
      <c r="D13568" t="s">
        <v>263</v>
      </c>
      <c r="E13568">
        <v>11</v>
      </c>
      <c r="F13568">
        <v>7</v>
      </c>
      <c r="G13568" t="s">
        <v>134</v>
      </c>
      <c r="H13568">
        <v>3303401</v>
      </c>
      <c r="I13568" t="s">
        <v>83</v>
      </c>
      <c r="J13568">
        <v>3</v>
      </c>
      <c r="K13568">
        <v>0</v>
      </c>
      <c r="L13568">
        <v>0</v>
      </c>
      <c r="M13568">
        <v>0</v>
      </c>
      <c r="N13568">
        <v>3</v>
      </c>
      <c r="O13568">
        <v>1</v>
      </c>
      <c r="P13568">
        <v>102</v>
      </c>
      <c r="Q13568">
        <v>3</v>
      </c>
      <c r="R13568">
        <v>3</v>
      </c>
      <c r="S13568">
        <v>49</v>
      </c>
      <c r="T13568">
        <v>2</v>
      </c>
      <c r="U13568">
        <v>0</v>
      </c>
      <c r="V13568">
        <v>1</v>
      </c>
      <c r="W13568">
        <v>0</v>
      </c>
      <c r="X13568">
        <v>4</v>
      </c>
      <c r="Y13568">
        <v>0</v>
      </c>
      <c r="Z13568">
        <v>0</v>
      </c>
      <c r="AA13568">
        <v>0</v>
      </c>
      <c r="AB13568">
        <v>1</v>
      </c>
      <c r="AC13568">
        <v>0</v>
      </c>
      <c r="AD13568">
        <v>0</v>
      </c>
      <c r="AE13568" t="s">
        <v>68</v>
      </c>
      <c r="AF13568">
        <v>1</v>
      </c>
      <c r="AG13568">
        <v>9</v>
      </c>
      <c r="AH13568">
        <v>10</v>
      </c>
      <c r="AI13568">
        <v>1</v>
      </c>
      <c r="AJ13568">
        <v>3</v>
      </c>
      <c r="AK13568">
        <v>9</v>
      </c>
      <c r="AL13568" t="s">
        <v>68</v>
      </c>
      <c r="AM13568">
        <v>83</v>
      </c>
      <c r="AN13568">
        <v>106</v>
      </c>
      <c r="AO13568">
        <v>0</v>
      </c>
      <c r="AP13568">
        <v>0</v>
      </c>
      <c r="AQ13568">
        <v>0</v>
      </c>
      <c r="AR13568">
        <v>30</v>
      </c>
      <c r="AS13568">
        <v>22</v>
      </c>
      <c r="AT13568">
        <v>9</v>
      </c>
      <c r="AU13568">
        <v>13</v>
      </c>
      <c r="AV13568">
        <v>0</v>
      </c>
      <c r="AW13568">
        <v>9</v>
      </c>
      <c r="AX13568">
        <v>25</v>
      </c>
      <c r="AY13568">
        <v>10</v>
      </c>
      <c r="AZ13568">
        <v>9</v>
      </c>
      <c r="BA13568">
        <v>0</v>
      </c>
      <c r="BB13568">
        <v>128</v>
      </c>
      <c r="BC13568">
        <v>5</v>
      </c>
      <c r="BD13568">
        <v>0</v>
      </c>
      <c r="BE13568">
        <v>0</v>
      </c>
      <c r="BF13568">
        <v>0</v>
      </c>
      <c r="BG13568">
        <v>0</v>
      </c>
      <c r="BH13568">
        <v>3</v>
      </c>
      <c r="BI13568">
        <v>5</v>
      </c>
      <c r="BJ13568">
        <v>1</v>
      </c>
      <c r="BK13568">
        <v>0</v>
      </c>
      <c r="BL13568">
        <v>570</v>
      </c>
      <c r="BM13568">
        <v>3</v>
      </c>
    </row>
    <row r="13569" spans="1:65" x14ac:dyDescent="0.25">
      <c r="A13569">
        <v>152</v>
      </c>
      <c r="B13569">
        <v>8</v>
      </c>
      <c r="C13569">
        <v>2011</v>
      </c>
      <c r="D13569" t="s">
        <v>263</v>
      </c>
      <c r="E13569">
        <v>11</v>
      </c>
      <c r="F13569">
        <v>7</v>
      </c>
      <c r="G13569" t="s">
        <v>135</v>
      </c>
      <c r="H13569">
        <v>3301603</v>
      </c>
      <c r="I13569" t="s">
        <v>83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9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1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 t="s">
        <v>68</v>
      </c>
      <c r="AF13569">
        <v>0</v>
      </c>
      <c r="AG13569">
        <v>1</v>
      </c>
      <c r="AH13569">
        <v>0</v>
      </c>
      <c r="AI13569">
        <v>0</v>
      </c>
      <c r="AJ13569">
        <v>0</v>
      </c>
      <c r="AK13569">
        <v>0</v>
      </c>
      <c r="AL13569" t="s">
        <v>68</v>
      </c>
      <c r="AM13569">
        <v>2</v>
      </c>
      <c r="AN13569">
        <v>2</v>
      </c>
      <c r="AO13569">
        <v>0</v>
      </c>
      <c r="AP13569">
        <v>0</v>
      </c>
      <c r="AQ13569">
        <v>0</v>
      </c>
      <c r="AR13569">
        <v>0</v>
      </c>
      <c r="AS13569">
        <v>1</v>
      </c>
      <c r="AT13569">
        <v>0</v>
      </c>
      <c r="AU13569">
        <v>1</v>
      </c>
      <c r="AV13569">
        <v>0</v>
      </c>
      <c r="AW13569">
        <v>0</v>
      </c>
      <c r="AX13569">
        <v>1</v>
      </c>
      <c r="AY13569">
        <v>0</v>
      </c>
      <c r="AZ13569">
        <v>0</v>
      </c>
      <c r="BA13569">
        <v>0</v>
      </c>
      <c r="BB13569">
        <v>2</v>
      </c>
      <c r="BC13569">
        <v>1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1</v>
      </c>
      <c r="BJ13569">
        <v>0</v>
      </c>
      <c r="BK13569">
        <v>0</v>
      </c>
      <c r="BL13569">
        <v>25</v>
      </c>
      <c r="BM13569">
        <v>3</v>
      </c>
    </row>
    <row r="13570" spans="1:65" x14ac:dyDescent="0.25">
      <c r="A13570">
        <v>153</v>
      </c>
      <c r="B13570">
        <v>8</v>
      </c>
      <c r="C13570">
        <v>2011</v>
      </c>
      <c r="D13570" t="s">
        <v>263</v>
      </c>
      <c r="E13570">
        <v>11</v>
      </c>
      <c r="F13570">
        <v>7</v>
      </c>
      <c r="G13570" t="s">
        <v>136</v>
      </c>
      <c r="H13570">
        <v>3301108</v>
      </c>
      <c r="I13570" t="s">
        <v>83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12</v>
      </c>
      <c r="Q13570">
        <v>0</v>
      </c>
      <c r="R13570">
        <v>0</v>
      </c>
      <c r="S13570">
        <v>9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1</v>
      </c>
      <c r="Z13570">
        <v>0</v>
      </c>
      <c r="AA13570">
        <v>0</v>
      </c>
      <c r="AB13570">
        <v>1</v>
      </c>
      <c r="AC13570">
        <v>0</v>
      </c>
      <c r="AD13570">
        <v>0</v>
      </c>
      <c r="AE13570" t="s">
        <v>68</v>
      </c>
      <c r="AF13570">
        <v>0</v>
      </c>
      <c r="AG13570">
        <v>2</v>
      </c>
      <c r="AH13570">
        <v>0</v>
      </c>
      <c r="AI13570">
        <v>0</v>
      </c>
      <c r="AJ13570">
        <v>0</v>
      </c>
      <c r="AK13570">
        <v>0</v>
      </c>
      <c r="AL13570" t="s">
        <v>68</v>
      </c>
      <c r="AM13570">
        <v>5</v>
      </c>
      <c r="AN13570">
        <v>5</v>
      </c>
      <c r="AO13570">
        <v>0</v>
      </c>
      <c r="AP13570">
        <v>0</v>
      </c>
      <c r="AQ13570">
        <v>0</v>
      </c>
      <c r="AR13570">
        <v>3</v>
      </c>
      <c r="AS13570">
        <v>2</v>
      </c>
      <c r="AT13570">
        <v>1</v>
      </c>
      <c r="AU13570">
        <v>1</v>
      </c>
      <c r="AV13570">
        <v>0</v>
      </c>
      <c r="AW13570">
        <v>0</v>
      </c>
      <c r="AX13570">
        <v>1</v>
      </c>
      <c r="AY13570">
        <v>0</v>
      </c>
      <c r="AZ13570">
        <v>5</v>
      </c>
      <c r="BA13570">
        <v>0</v>
      </c>
      <c r="BB13570">
        <v>6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2</v>
      </c>
      <c r="BJ13570">
        <v>0</v>
      </c>
      <c r="BK13570">
        <v>0</v>
      </c>
      <c r="BL13570">
        <v>52</v>
      </c>
      <c r="BM13570">
        <v>3</v>
      </c>
    </row>
    <row r="13571" spans="1:65" x14ac:dyDescent="0.25">
      <c r="A13571">
        <v>154</v>
      </c>
      <c r="B13571">
        <v>8</v>
      </c>
      <c r="C13571">
        <v>2011</v>
      </c>
      <c r="D13571" t="s">
        <v>263</v>
      </c>
      <c r="E13571">
        <v>11</v>
      </c>
      <c r="F13571">
        <v>7</v>
      </c>
      <c r="G13571" t="s">
        <v>137</v>
      </c>
      <c r="H13571">
        <v>9999998</v>
      </c>
      <c r="I13571" t="s">
        <v>83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2</v>
      </c>
      <c r="P13571">
        <v>9</v>
      </c>
      <c r="Q13571">
        <v>0</v>
      </c>
      <c r="R13571">
        <v>1</v>
      </c>
      <c r="S13571">
        <v>5</v>
      </c>
      <c r="T13571">
        <v>1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 t="s">
        <v>68</v>
      </c>
      <c r="AF13571">
        <v>1</v>
      </c>
      <c r="AG13571">
        <v>2</v>
      </c>
      <c r="AH13571">
        <v>2</v>
      </c>
      <c r="AI13571">
        <v>0</v>
      </c>
      <c r="AJ13571">
        <v>0</v>
      </c>
      <c r="AK13571">
        <v>2</v>
      </c>
      <c r="AL13571" t="s">
        <v>68</v>
      </c>
      <c r="AM13571">
        <v>17</v>
      </c>
      <c r="AN13571">
        <v>21</v>
      </c>
      <c r="AO13571">
        <v>0</v>
      </c>
      <c r="AP13571">
        <v>0</v>
      </c>
      <c r="AQ13571">
        <v>0</v>
      </c>
      <c r="AR13571">
        <v>2</v>
      </c>
      <c r="AS13571">
        <v>3</v>
      </c>
      <c r="AT13571">
        <v>1</v>
      </c>
      <c r="AU13571">
        <v>2</v>
      </c>
      <c r="AV13571">
        <v>0</v>
      </c>
      <c r="AW13571">
        <v>0</v>
      </c>
      <c r="AX13571">
        <v>3</v>
      </c>
      <c r="AY13571">
        <v>0</v>
      </c>
      <c r="AZ13571">
        <v>27</v>
      </c>
      <c r="BA13571">
        <v>0</v>
      </c>
      <c r="BB13571">
        <v>17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104</v>
      </c>
      <c r="BM13571">
        <v>3</v>
      </c>
    </row>
    <row r="13572" spans="1:65" x14ac:dyDescent="0.25">
      <c r="A13572">
        <v>155</v>
      </c>
      <c r="B13572">
        <v>8</v>
      </c>
      <c r="C13572">
        <v>2011</v>
      </c>
      <c r="D13572" t="s">
        <v>263</v>
      </c>
      <c r="E13572">
        <v>36</v>
      </c>
      <c r="F13572">
        <v>6</v>
      </c>
      <c r="G13572" t="s">
        <v>138</v>
      </c>
      <c r="H13572">
        <v>3305307</v>
      </c>
      <c r="I13572" t="s">
        <v>83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8</v>
      </c>
      <c r="Q13572">
        <v>0</v>
      </c>
      <c r="R13572">
        <v>0</v>
      </c>
      <c r="S13572">
        <v>5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 t="s">
        <v>68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1</v>
      </c>
      <c r="AL13572" t="s">
        <v>68</v>
      </c>
      <c r="AM13572">
        <v>3</v>
      </c>
      <c r="AN13572">
        <v>4</v>
      </c>
      <c r="AO13572">
        <v>0</v>
      </c>
      <c r="AP13572">
        <v>0</v>
      </c>
      <c r="AQ13572">
        <v>0</v>
      </c>
      <c r="AR13572">
        <v>0</v>
      </c>
      <c r="AS13572">
        <v>1</v>
      </c>
      <c r="AT13572">
        <v>0</v>
      </c>
      <c r="AU13572">
        <v>1</v>
      </c>
      <c r="AV13572">
        <v>0</v>
      </c>
      <c r="AW13572">
        <v>0</v>
      </c>
      <c r="AX13572">
        <v>1</v>
      </c>
      <c r="AY13572">
        <v>0</v>
      </c>
      <c r="AZ13572">
        <v>0</v>
      </c>
      <c r="BA13572">
        <v>0</v>
      </c>
      <c r="BB13572">
        <v>7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25</v>
      </c>
      <c r="BM13572">
        <v>3</v>
      </c>
    </row>
    <row r="13573" spans="1:65" x14ac:dyDescent="0.25">
      <c r="A13573">
        <v>156</v>
      </c>
      <c r="B13573">
        <v>8</v>
      </c>
      <c r="C13573">
        <v>2011</v>
      </c>
      <c r="D13573" t="s">
        <v>263</v>
      </c>
      <c r="E13573">
        <v>11</v>
      </c>
      <c r="F13573">
        <v>7</v>
      </c>
      <c r="G13573" t="s">
        <v>139</v>
      </c>
      <c r="H13573">
        <v>3304607</v>
      </c>
      <c r="I13573" t="s">
        <v>83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7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 t="s">
        <v>68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 t="s">
        <v>68</v>
      </c>
      <c r="AM13573">
        <v>2</v>
      </c>
      <c r="AN13573">
        <v>2</v>
      </c>
      <c r="AO13573">
        <v>0</v>
      </c>
      <c r="AP13573">
        <v>0</v>
      </c>
      <c r="AQ13573">
        <v>0</v>
      </c>
      <c r="AR13573">
        <v>1</v>
      </c>
      <c r="AS13573">
        <v>0</v>
      </c>
      <c r="AT13573">
        <v>0</v>
      </c>
      <c r="AU13573">
        <v>0</v>
      </c>
      <c r="AV13573">
        <v>0</v>
      </c>
      <c r="AW13573">
        <v>1</v>
      </c>
      <c r="AX13573">
        <v>1</v>
      </c>
      <c r="AY13573">
        <v>0</v>
      </c>
      <c r="AZ13573">
        <v>0</v>
      </c>
      <c r="BA13573">
        <v>0</v>
      </c>
      <c r="BB13573">
        <v>3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26</v>
      </c>
      <c r="BM13573">
        <v>3</v>
      </c>
    </row>
    <row r="13574" spans="1:65" x14ac:dyDescent="0.25">
      <c r="A13574">
        <v>157</v>
      </c>
      <c r="B13574">
        <v>8</v>
      </c>
      <c r="C13574">
        <v>2011</v>
      </c>
      <c r="D13574" t="s">
        <v>263</v>
      </c>
      <c r="E13574">
        <v>11</v>
      </c>
      <c r="F13574">
        <v>7</v>
      </c>
      <c r="G13574" t="s">
        <v>140</v>
      </c>
      <c r="H13574">
        <v>3305901</v>
      </c>
      <c r="I13574" t="s">
        <v>83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9</v>
      </c>
      <c r="Q13574">
        <v>1</v>
      </c>
      <c r="R13574">
        <v>1</v>
      </c>
      <c r="S13574">
        <v>1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 t="s">
        <v>68</v>
      </c>
      <c r="AF13574">
        <v>0</v>
      </c>
      <c r="AG13574">
        <v>0</v>
      </c>
      <c r="AH13574">
        <v>1</v>
      </c>
      <c r="AI13574">
        <v>0</v>
      </c>
      <c r="AJ13574">
        <v>0</v>
      </c>
      <c r="AK13574">
        <v>0</v>
      </c>
      <c r="AL13574" t="s">
        <v>68</v>
      </c>
      <c r="AM13574">
        <v>4</v>
      </c>
      <c r="AN13574">
        <v>5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2</v>
      </c>
      <c r="BA13574">
        <v>0</v>
      </c>
      <c r="BB13574">
        <v>12</v>
      </c>
      <c r="BC13574">
        <v>1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  <c r="BK13574">
        <v>0</v>
      </c>
      <c r="BL13574">
        <v>37</v>
      </c>
      <c r="BM13574">
        <v>3</v>
      </c>
    </row>
    <row r="13575" spans="1:65" x14ac:dyDescent="0.25">
      <c r="A13575">
        <v>158</v>
      </c>
      <c r="B13575">
        <v>8</v>
      </c>
      <c r="C13575">
        <v>2011</v>
      </c>
      <c r="D13575" t="s">
        <v>263</v>
      </c>
      <c r="E13575">
        <v>11</v>
      </c>
      <c r="F13575">
        <v>7</v>
      </c>
      <c r="G13575" t="s">
        <v>141</v>
      </c>
      <c r="H13575">
        <v>3300506</v>
      </c>
      <c r="I13575" t="s">
        <v>83</v>
      </c>
      <c r="J13575">
        <v>1</v>
      </c>
      <c r="K13575">
        <v>0</v>
      </c>
      <c r="L13575">
        <v>0</v>
      </c>
      <c r="M13575">
        <v>0</v>
      </c>
      <c r="N13575">
        <v>1</v>
      </c>
      <c r="O13575">
        <v>0</v>
      </c>
      <c r="P13575">
        <v>6</v>
      </c>
      <c r="Q13575">
        <v>0</v>
      </c>
      <c r="R13575">
        <v>2</v>
      </c>
      <c r="S13575">
        <v>12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 t="s">
        <v>68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 t="s">
        <v>68</v>
      </c>
      <c r="AM13575">
        <v>4</v>
      </c>
      <c r="AN13575">
        <v>4</v>
      </c>
      <c r="AO13575">
        <v>0</v>
      </c>
      <c r="AP13575">
        <v>0</v>
      </c>
      <c r="AQ13575">
        <v>0</v>
      </c>
      <c r="AR13575">
        <v>4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4</v>
      </c>
      <c r="AY13575">
        <v>0</v>
      </c>
      <c r="AZ13575">
        <v>3</v>
      </c>
      <c r="BA13575">
        <v>0</v>
      </c>
      <c r="BB13575">
        <v>5</v>
      </c>
      <c r="BC13575">
        <v>0</v>
      </c>
      <c r="BD13575">
        <v>0</v>
      </c>
      <c r="BE13575">
        <v>1</v>
      </c>
      <c r="BF13575">
        <v>0</v>
      </c>
      <c r="BG13575">
        <v>0</v>
      </c>
      <c r="BH13575">
        <v>1</v>
      </c>
      <c r="BI13575">
        <v>0</v>
      </c>
      <c r="BJ13575">
        <v>0</v>
      </c>
      <c r="BK13575">
        <v>0</v>
      </c>
      <c r="BL13575">
        <v>53</v>
      </c>
      <c r="BM13575">
        <v>3</v>
      </c>
    </row>
    <row r="13576" spans="1:65" x14ac:dyDescent="0.25">
      <c r="A13576">
        <v>159</v>
      </c>
      <c r="B13576">
        <v>8</v>
      </c>
      <c r="C13576">
        <v>2011</v>
      </c>
      <c r="D13576" t="s">
        <v>263</v>
      </c>
      <c r="E13576">
        <v>35</v>
      </c>
      <c r="F13576">
        <v>4</v>
      </c>
      <c r="G13576" t="s">
        <v>142</v>
      </c>
      <c r="H13576">
        <v>3300803</v>
      </c>
      <c r="I13576" t="s">
        <v>83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26</v>
      </c>
      <c r="Q13576">
        <v>3</v>
      </c>
      <c r="R13576">
        <v>0</v>
      </c>
      <c r="S13576">
        <v>26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 t="s">
        <v>68</v>
      </c>
      <c r="AF13576">
        <v>2</v>
      </c>
      <c r="AG13576">
        <v>2</v>
      </c>
      <c r="AH13576">
        <v>2</v>
      </c>
      <c r="AI13576">
        <v>2</v>
      </c>
      <c r="AJ13576">
        <v>2</v>
      </c>
      <c r="AK13576">
        <v>2</v>
      </c>
      <c r="AL13576" t="s">
        <v>68</v>
      </c>
      <c r="AM13576">
        <v>16</v>
      </c>
      <c r="AN13576">
        <v>24</v>
      </c>
      <c r="AO13576">
        <v>0</v>
      </c>
      <c r="AP13576">
        <v>0</v>
      </c>
      <c r="AQ13576">
        <v>0</v>
      </c>
      <c r="AR13576">
        <v>1</v>
      </c>
      <c r="AS13576">
        <v>2</v>
      </c>
      <c r="AT13576">
        <v>1</v>
      </c>
      <c r="AU13576">
        <v>1</v>
      </c>
      <c r="AV13576">
        <v>0</v>
      </c>
      <c r="AW13576">
        <v>0</v>
      </c>
      <c r="AX13576">
        <v>1</v>
      </c>
      <c r="AY13576">
        <v>0</v>
      </c>
      <c r="AZ13576">
        <v>5</v>
      </c>
      <c r="BA13576">
        <v>0</v>
      </c>
      <c r="BB13576">
        <v>13</v>
      </c>
      <c r="BC13576">
        <v>0</v>
      </c>
      <c r="BD13576">
        <v>0</v>
      </c>
      <c r="BE13576">
        <v>1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115</v>
      </c>
      <c r="BM13576">
        <v>3</v>
      </c>
    </row>
    <row r="13577" spans="1:65" x14ac:dyDescent="0.25">
      <c r="A13577">
        <v>165</v>
      </c>
      <c r="B13577">
        <v>8</v>
      </c>
      <c r="C13577">
        <v>2011</v>
      </c>
      <c r="D13577" t="s">
        <v>263</v>
      </c>
      <c r="E13577">
        <v>33</v>
      </c>
      <c r="F13577">
        <v>5</v>
      </c>
      <c r="G13577" t="s">
        <v>143</v>
      </c>
      <c r="H13577">
        <v>3302601</v>
      </c>
      <c r="I13577" t="s">
        <v>83</v>
      </c>
      <c r="J13577">
        <v>1</v>
      </c>
      <c r="K13577">
        <v>0</v>
      </c>
      <c r="L13577">
        <v>0</v>
      </c>
      <c r="M13577">
        <v>0</v>
      </c>
      <c r="N13577">
        <v>1</v>
      </c>
      <c r="O13577">
        <v>1</v>
      </c>
      <c r="P13577">
        <v>8</v>
      </c>
      <c r="Q13577">
        <v>0</v>
      </c>
      <c r="R13577">
        <v>0</v>
      </c>
      <c r="S13577">
        <v>5</v>
      </c>
      <c r="T13577">
        <v>1</v>
      </c>
      <c r="U13577">
        <v>0</v>
      </c>
      <c r="V13577">
        <v>0</v>
      </c>
      <c r="W13577">
        <v>0</v>
      </c>
      <c r="X13577">
        <v>1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 t="s">
        <v>68</v>
      </c>
      <c r="AF13577">
        <v>0</v>
      </c>
      <c r="AG13577">
        <v>2</v>
      </c>
      <c r="AH13577">
        <v>4</v>
      </c>
      <c r="AI13577">
        <v>1</v>
      </c>
      <c r="AJ13577">
        <v>0</v>
      </c>
      <c r="AK13577">
        <v>16</v>
      </c>
      <c r="AL13577" t="s">
        <v>68</v>
      </c>
      <c r="AM13577">
        <v>26</v>
      </c>
      <c r="AN13577">
        <v>47</v>
      </c>
      <c r="AO13577">
        <v>0</v>
      </c>
      <c r="AP13577">
        <v>0</v>
      </c>
      <c r="AQ13577">
        <v>0</v>
      </c>
      <c r="AR13577">
        <v>2</v>
      </c>
      <c r="AS13577">
        <v>6</v>
      </c>
      <c r="AT13577">
        <v>3</v>
      </c>
      <c r="AU13577">
        <v>3</v>
      </c>
      <c r="AV13577">
        <v>0</v>
      </c>
      <c r="AW13577">
        <v>1</v>
      </c>
      <c r="AX13577">
        <v>6</v>
      </c>
      <c r="AY13577">
        <v>0</v>
      </c>
      <c r="AZ13577">
        <v>5</v>
      </c>
      <c r="BA13577">
        <v>0</v>
      </c>
      <c r="BB13577">
        <v>11</v>
      </c>
      <c r="BC13577">
        <v>0</v>
      </c>
      <c r="BD13577">
        <v>1</v>
      </c>
      <c r="BE13577">
        <v>0</v>
      </c>
      <c r="BF13577">
        <v>0</v>
      </c>
      <c r="BG13577">
        <v>0</v>
      </c>
      <c r="BH13577">
        <v>1</v>
      </c>
      <c r="BI13577">
        <v>1</v>
      </c>
      <c r="BJ13577">
        <v>0</v>
      </c>
      <c r="BK13577">
        <v>0</v>
      </c>
      <c r="BL13577">
        <v>114</v>
      </c>
      <c r="BM13577">
        <v>3</v>
      </c>
    </row>
    <row r="13578" spans="1:65" x14ac:dyDescent="0.25">
      <c r="A13578">
        <v>166</v>
      </c>
      <c r="B13578">
        <v>8</v>
      </c>
      <c r="C13578">
        <v>2011</v>
      </c>
      <c r="D13578" t="s">
        <v>263</v>
      </c>
      <c r="E13578">
        <v>33</v>
      </c>
      <c r="F13578">
        <v>5</v>
      </c>
      <c r="G13578" t="s">
        <v>144</v>
      </c>
      <c r="H13578">
        <v>3300100</v>
      </c>
      <c r="I13578" t="s">
        <v>83</v>
      </c>
      <c r="J13578">
        <v>4</v>
      </c>
      <c r="K13578">
        <v>0</v>
      </c>
      <c r="L13578">
        <v>0</v>
      </c>
      <c r="M13578">
        <v>0</v>
      </c>
      <c r="N13578">
        <v>4</v>
      </c>
      <c r="O13578">
        <v>3</v>
      </c>
      <c r="P13578">
        <v>80</v>
      </c>
      <c r="Q13578">
        <v>5</v>
      </c>
      <c r="R13578">
        <v>2</v>
      </c>
      <c r="S13578">
        <v>20</v>
      </c>
      <c r="T13578">
        <v>4</v>
      </c>
      <c r="U13578">
        <v>0</v>
      </c>
      <c r="V13578">
        <v>2</v>
      </c>
      <c r="W13578">
        <v>0</v>
      </c>
      <c r="X13578">
        <v>6</v>
      </c>
      <c r="Y13578">
        <v>1</v>
      </c>
      <c r="Z13578">
        <v>0</v>
      </c>
      <c r="AA13578">
        <v>0</v>
      </c>
      <c r="AB13578">
        <v>1</v>
      </c>
      <c r="AC13578">
        <v>0</v>
      </c>
      <c r="AD13578">
        <v>0</v>
      </c>
      <c r="AE13578" t="s">
        <v>68</v>
      </c>
      <c r="AF13578">
        <v>2</v>
      </c>
      <c r="AG13578">
        <v>16</v>
      </c>
      <c r="AH13578">
        <v>4</v>
      </c>
      <c r="AI13578">
        <v>2</v>
      </c>
      <c r="AJ13578">
        <v>2</v>
      </c>
      <c r="AK13578">
        <v>20</v>
      </c>
      <c r="AL13578" t="s">
        <v>68</v>
      </c>
      <c r="AM13578">
        <v>74</v>
      </c>
      <c r="AN13578">
        <v>102</v>
      </c>
      <c r="AO13578">
        <v>0</v>
      </c>
      <c r="AP13578">
        <v>1</v>
      </c>
      <c r="AQ13578">
        <v>0</v>
      </c>
      <c r="AR13578">
        <v>21</v>
      </c>
      <c r="AS13578">
        <v>29</v>
      </c>
      <c r="AT13578">
        <v>10</v>
      </c>
      <c r="AU13578">
        <v>17</v>
      </c>
      <c r="AV13578">
        <v>2</v>
      </c>
      <c r="AW13578">
        <v>2</v>
      </c>
      <c r="AX13578">
        <v>28</v>
      </c>
      <c r="AY13578">
        <v>7</v>
      </c>
      <c r="AZ13578">
        <v>13</v>
      </c>
      <c r="BA13578">
        <v>0</v>
      </c>
      <c r="BB13578">
        <v>75</v>
      </c>
      <c r="BC13578">
        <v>3</v>
      </c>
      <c r="BD13578">
        <v>0</v>
      </c>
      <c r="BE13578">
        <v>0</v>
      </c>
      <c r="BF13578">
        <v>0</v>
      </c>
      <c r="BG13578">
        <v>0</v>
      </c>
      <c r="BH13578">
        <v>4</v>
      </c>
      <c r="BI13578">
        <v>8</v>
      </c>
      <c r="BJ13578">
        <v>2</v>
      </c>
      <c r="BK13578">
        <v>0</v>
      </c>
      <c r="BL13578">
        <v>443</v>
      </c>
      <c r="BM13578">
        <v>3</v>
      </c>
    </row>
    <row r="13579" spans="1:65" x14ac:dyDescent="0.25">
      <c r="A13579">
        <v>167</v>
      </c>
      <c r="B13579">
        <v>8</v>
      </c>
      <c r="C13579">
        <v>2011</v>
      </c>
      <c r="D13579" t="s">
        <v>263</v>
      </c>
      <c r="E13579">
        <v>33</v>
      </c>
      <c r="F13579">
        <v>5</v>
      </c>
      <c r="G13579" t="s">
        <v>145</v>
      </c>
      <c r="H13579">
        <v>3303807</v>
      </c>
      <c r="I13579" t="s">
        <v>83</v>
      </c>
      <c r="J13579">
        <v>1</v>
      </c>
      <c r="K13579">
        <v>0</v>
      </c>
      <c r="L13579">
        <v>0</v>
      </c>
      <c r="M13579">
        <v>0</v>
      </c>
      <c r="N13579">
        <v>1</v>
      </c>
      <c r="O13579">
        <v>2</v>
      </c>
      <c r="P13579">
        <v>19</v>
      </c>
      <c r="Q13579">
        <v>0</v>
      </c>
      <c r="R13579">
        <v>0</v>
      </c>
      <c r="S13579">
        <v>14</v>
      </c>
      <c r="T13579">
        <v>5</v>
      </c>
      <c r="U13579">
        <v>0</v>
      </c>
      <c r="V13579">
        <v>0</v>
      </c>
      <c r="W13579">
        <v>0</v>
      </c>
      <c r="X13579">
        <v>2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 t="s">
        <v>68</v>
      </c>
      <c r="AF13579">
        <v>3</v>
      </c>
      <c r="AG13579">
        <v>10</v>
      </c>
      <c r="AH13579">
        <v>3</v>
      </c>
      <c r="AI13579">
        <v>2</v>
      </c>
      <c r="AJ13579">
        <v>1</v>
      </c>
      <c r="AK13579">
        <v>2</v>
      </c>
      <c r="AL13579" t="s">
        <v>68</v>
      </c>
      <c r="AM13579">
        <v>23</v>
      </c>
      <c r="AN13579">
        <v>31</v>
      </c>
      <c r="AO13579">
        <v>0</v>
      </c>
      <c r="AP13579">
        <v>0</v>
      </c>
      <c r="AQ13579">
        <v>0</v>
      </c>
      <c r="AR13579">
        <v>7</v>
      </c>
      <c r="AS13579">
        <v>13</v>
      </c>
      <c r="AT13579">
        <v>6</v>
      </c>
      <c r="AU13579">
        <v>5</v>
      </c>
      <c r="AV13579">
        <v>2</v>
      </c>
      <c r="AW13579">
        <v>1</v>
      </c>
      <c r="AX13579">
        <v>20</v>
      </c>
      <c r="AY13579">
        <v>8</v>
      </c>
      <c r="AZ13579">
        <v>1</v>
      </c>
      <c r="BA13579">
        <v>1</v>
      </c>
      <c r="BB13579">
        <v>18</v>
      </c>
      <c r="BC13579">
        <v>1</v>
      </c>
      <c r="BD13579">
        <v>0</v>
      </c>
      <c r="BE13579">
        <v>0</v>
      </c>
      <c r="BF13579">
        <v>0</v>
      </c>
      <c r="BG13579">
        <v>0</v>
      </c>
      <c r="BH13579">
        <v>1</v>
      </c>
      <c r="BI13579">
        <v>2</v>
      </c>
      <c r="BJ13579">
        <v>0</v>
      </c>
      <c r="BK13579">
        <v>0</v>
      </c>
      <c r="BL13579">
        <v>166</v>
      </c>
      <c r="BM13579">
        <v>3</v>
      </c>
    </row>
    <row r="13580" spans="1:65" x14ac:dyDescent="0.25">
      <c r="A13580">
        <v>168</v>
      </c>
      <c r="B13580">
        <v>8</v>
      </c>
      <c r="C13580">
        <v>2011</v>
      </c>
      <c r="D13580" t="s">
        <v>263</v>
      </c>
      <c r="E13580">
        <v>33</v>
      </c>
      <c r="F13580">
        <v>5</v>
      </c>
      <c r="G13580" t="s">
        <v>146</v>
      </c>
      <c r="H13580">
        <v>3304409</v>
      </c>
      <c r="I13580" t="s">
        <v>83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7</v>
      </c>
      <c r="Q13580">
        <v>1</v>
      </c>
      <c r="R13580">
        <v>3</v>
      </c>
      <c r="S13580">
        <v>7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 t="s">
        <v>68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1</v>
      </c>
      <c r="AL13580" t="s">
        <v>68</v>
      </c>
      <c r="AM13580">
        <v>0</v>
      </c>
      <c r="AN13580">
        <v>1</v>
      </c>
      <c r="AO13580">
        <v>0</v>
      </c>
      <c r="AP13580">
        <v>0</v>
      </c>
      <c r="AQ13580">
        <v>0</v>
      </c>
      <c r="AR13580">
        <v>1</v>
      </c>
      <c r="AS13580">
        <v>2</v>
      </c>
      <c r="AT13580">
        <v>2</v>
      </c>
      <c r="AU13580">
        <v>0</v>
      </c>
      <c r="AV13580">
        <v>0</v>
      </c>
      <c r="AW13580">
        <v>1</v>
      </c>
      <c r="AX13580">
        <v>1</v>
      </c>
      <c r="AY13580">
        <v>0</v>
      </c>
      <c r="AZ13580">
        <v>0</v>
      </c>
      <c r="BA13580">
        <v>0</v>
      </c>
      <c r="BB13580">
        <v>7</v>
      </c>
      <c r="BC13580">
        <v>1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45</v>
      </c>
      <c r="BM13580">
        <v>3</v>
      </c>
    </row>
    <row r="13581" spans="1:65" x14ac:dyDescent="0.25">
      <c r="A13581">
        <v>1</v>
      </c>
      <c r="B13581">
        <v>9</v>
      </c>
      <c r="C13581">
        <v>2011</v>
      </c>
      <c r="D13581" t="s">
        <v>264</v>
      </c>
      <c r="E13581">
        <v>5</v>
      </c>
      <c r="F13581">
        <v>1</v>
      </c>
      <c r="G13581" t="s">
        <v>66</v>
      </c>
      <c r="H13581">
        <v>3304557</v>
      </c>
      <c r="I13581" t="s">
        <v>67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2</v>
      </c>
      <c r="P13581">
        <v>44</v>
      </c>
      <c r="Q13581">
        <v>0</v>
      </c>
      <c r="R13581">
        <v>0</v>
      </c>
      <c r="S13581">
        <v>28</v>
      </c>
      <c r="T13581">
        <v>3</v>
      </c>
      <c r="U13581">
        <v>0</v>
      </c>
      <c r="V13581">
        <v>4</v>
      </c>
      <c r="W13581">
        <v>2</v>
      </c>
      <c r="X13581">
        <v>60</v>
      </c>
      <c r="Y13581">
        <v>3</v>
      </c>
      <c r="Z13581">
        <v>0</v>
      </c>
      <c r="AA13581">
        <v>0</v>
      </c>
      <c r="AB13581">
        <v>4</v>
      </c>
      <c r="AC13581">
        <v>0</v>
      </c>
      <c r="AD13581">
        <v>4</v>
      </c>
      <c r="AE13581" t="s">
        <v>68</v>
      </c>
      <c r="AF13581">
        <v>8</v>
      </c>
      <c r="AG13581">
        <v>88</v>
      </c>
      <c r="AH13581">
        <v>7</v>
      </c>
      <c r="AI13581">
        <v>134</v>
      </c>
      <c r="AJ13581">
        <v>15</v>
      </c>
      <c r="AK13581">
        <v>53</v>
      </c>
      <c r="AL13581" t="s">
        <v>68</v>
      </c>
      <c r="AM13581">
        <v>103</v>
      </c>
      <c r="AN13581">
        <v>312</v>
      </c>
      <c r="AO13581">
        <v>0</v>
      </c>
      <c r="AP13581">
        <v>6</v>
      </c>
      <c r="AQ13581">
        <v>0</v>
      </c>
      <c r="AR13581">
        <v>162</v>
      </c>
      <c r="AS13581">
        <v>2</v>
      </c>
      <c r="AT13581">
        <v>1</v>
      </c>
      <c r="AU13581">
        <v>0</v>
      </c>
      <c r="AV13581">
        <v>1</v>
      </c>
      <c r="AW13581">
        <v>2</v>
      </c>
      <c r="AX13581">
        <v>34</v>
      </c>
      <c r="AY13581">
        <v>12</v>
      </c>
      <c r="AZ13581">
        <v>16</v>
      </c>
      <c r="BA13581">
        <v>3</v>
      </c>
      <c r="BB13581">
        <v>36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67</v>
      </c>
      <c r="BJ13581">
        <v>4</v>
      </c>
      <c r="BK13581">
        <v>2</v>
      </c>
      <c r="BL13581">
        <v>944</v>
      </c>
      <c r="BM13581">
        <v>3</v>
      </c>
    </row>
    <row r="13582" spans="1:65" x14ac:dyDescent="0.25">
      <c r="A13582">
        <v>4</v>
      </c>
      <c r="B13582">
        <v>9</v>
      </c>
      <c r="C13582">
        <v>2011</v>
      </c>
      <c r="D13582" t="s">
        <v>264</v>
      </c>
      <c r="E13582">
        <v>5</v>
      </c>
      <c r="F13582">
        <v>1</v>
      </c>
      <c r="G13582" t="s">
        <v>66</v>
      </c>
      <c r="H13582">
        <v>3304557</v>
      </c>
      <c r="I13582" t="s">
        <v>67</v>
      </c>
      <c r="J13582">
        <v>1</v>
      </c>
      <c r="K13582">
        <v>0</v>
      </c>
      <c r="L13582">
        <v>0</v>
      </c>
      <c r="M13582">
        <v>0</v>
      </c>
      <c r="N13582">
        <v>1</v>
      </c>
      <c r="O13582">
        <v>4</v>
      </c>
      <c r="P13582">
        <v>47</v>
      </c>
      <c r="Q13582">
        <v>2</v>
      </c>
      <c r="R13582">
        <v>2</v>
      </c>
      <c r="S13582">
        <v>55</v>
      </c>
      <c r="T13582">
        <v>0</v>
      </c>
      <c r="U13582">
        <v>2</v>
      </c>
      <c r="V13582">
        <v>8</v>
      </c>
      <c r="W13582">
        <v>3</v>
      </c>
      <c r="X13582">
        <v>66</v>
      </c>
      <c r="Y13582">
        <v>12</v>
      </c>
      <c r="Z13582">
        <v>0</v>
      </c>
      <c r="AA13582">
        <v>0</v>
      </c>
      <c r="AB13582">
        <v>9</v>
      </c>
      <c r="AC13582">
        <v>0</v>
      </c>
      <c r="AD13582">
        <v>3</v>
      </c>
      <c r="AE13582" t="s">
        <v>68</v>
      </c>
      <c r="AF13582">
        <v>21</v>
      </c>
      <c r="AG13582">
        <v>124</v>
      </c>
      <c r="AH13582">
        <v>2</v>
      </c>
      <c r="AI13582">
        <v>128</v>
      </c>
      <c r="AJ13582">
        <v>56</v>
      </c>
      <c r="AK13582">
        <v>57</v>
      </c>
      <c r="AL13582" t="s">
        <v>68</v>
      </c>
      <c r="AM13582">
        <v>109</v>
      </c>
      <c r="AN13582">
        <v>352</v>
      </c>
      <c r="AO13582">
        <v>0</v>
      </c>
      <c r="AP13582">
        <v>1</v>
      </c>
      <c r="AQ13582">
        <v>0</v>
      </c>
      <c r="AR13582">
        <v>21</v>
      </c>
      <c r="AS13582">
        <v>22</v>
      </c>
      <c r="AT13582">
        <v>9</v>
      </c>
      <c r="AU13582">
        <v>12</v>
      </c>
      <c r="AV13582">
        <v>2</v>
      </c>
      <c r="AW13582">
        <v>3</v>
      </c>
      <c r="AX13582">
        <v>25</v>
      </c>
      <c r="AY13582">
        <v>13</v>
      </c>
      <c r="AZ13582">
        <v>4</v>
      </c>
      <c r="BA13582">
        <v>2</v>
      </c>
      <c r="BB13582">
        <v>39</v>
      </c>
      <c r="BC13582">
        <v>1</v>
      </c>
      <c r="BD13582">
        <v>1</v>
      </c>
      <c r="BE13582">
        <v>0</v>
      </c>
      <c r="BF13582">
        <v>0</v>
      </c>
      <c r="BG13582">
        <v>0</v>
      </c>
      <c r="BH13582">
        <v>1</v>
      </c>
      <c r="BI13582">
        <v>87</v>
      </c>
      <c r="BJ13582">
        <v>8</v>
      </c>
      <c r="BK13582">
        <v>3</v>
      </c>
      <c r="BL13582">
        <v>813</v>
      </c>
      <c r="BM13582">
        <v>3</v>
      </c>
    </row>
    <row r="13583" spans="1:65" x14ac:dyDescent="0.25">
      <c r="A13583">
        <v>5</v>
      </c>
      <c r="B13583">
        <v>9</v>
      </c>
      <c r="C13583">
        <v>2011</v>
      </c>
      <c r="D13583" t="s">
        <v>264</v>
      </c>
      <c r="E13583">
        <v>5</v>
      </c>
      <c r="F13583">
        <v>1</v>
      </c>
      <c r="G13583" t="s">
        <v>66</v>
      </c>
      <c r="H13583">
        <v>3304557</v>
      </c>
      <c r="I13583" t="s">
        <v>67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43</v>
      </c>
      <c r="Q13583">
        <v>4</v>
      </c>
      <c r="R13583">
        <v>0</v>
      </c>
      <c r="S13583">
        <v>59</v>
      </c>
      <c r="T13583">
        <v>5</v>
      </c>
      <c r="U13583">
        <v>1</v>
      </c>
      <c r="V13583">
        <v>7</v>
      </c>
      <c r="W13583">
        <v>5</v>
      </c>
      <c r="X13583">
        <v>153</v>
      </c>
      <c r="Y13583">
        <v>3</v>
      </c>
      <c r="Z13583">
        <v>0</v>
      </c>
      <c r="AA13583">
        <v>0</v>
      </c>
      <c r="AB13583">
        <v>10</v>
      </c>
      <c r="AC13583">
        <v>0</v>
      </c>
      <c r="AD13583">
        <v>5</v>
      </c>
      <c r="AE13583" t="s">
        <v>68</v>
      </c>
      <c r="AF13583">
        <v>20</v>
      </c>
      <c r="AG13583">
        <v>209</v>
      </c>
      <c r="AH13583">
        <v>5</v>
      </c>
      <c r="AI13583">
        <v>177</v>
      </c>
      <c r="AJ13583">
        <v>25</v>
      </c>
      <c r="AK13583">
        <v>37</v>
      </c>
      <c r="AL13583" t="s">
        <v>68</v>
      </c>
      <c r="AM13583">
        <v>156</v>
      </c>
      <c r="AN13583">
        <v>400</v>
      </c>
      <c r="AO13583">
        <v>0</v>
      </c>
      <c r="AP13583">
        <v>3</v>
      </c>
      <c r="AQ13583">
        <v>0</v>
      </c>
      <c r="AR13583">
        <v>80</v>
      </c>
      <c r="AS13583">
        <v>19</v>
      </c>
      <c r="AT13583">
        <v>5</v>
      </c>
      <c r="AU13583">
        <v>14</v>
      </c>
      <c r="AV13583">
        <v>0</v>
      </c>
      <c r="AW13583">
        <v>5</v>
      </c>
      <c r="AX13583">
        <v>45</v>
      </c>
      <c r="AY13583">
        <v>23</v>
      </c>
      <c r="AZ13583">
        <v>28</v>
      </c>
      <c r="BA13583">
        <v>3</v>
      </c>
      <c r="BB13583">
        <v>51</v>
      </c>
      <c r="BC13583">
        <v>1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166</v>
      </c>
      <c r="BJ13583">
        <v>7</v>
      </c>
      <c r="BK13583">
        <v>5</v>
      </c>
      <c r="BL13583">
        <v>1062</v>
      </c>
      <c r="BM13583">
        <v>3</v>
      </c>
    </row>
    <row r="13584" spans="1:65" x14ac:dyDescent="0.25">
      <c r="A13584">
        <v>6</v>
      </c>
      <c r="B13584">
        <v>9</v>
      </c>
      <c r="C13584">
        <v>2011</v>
      </c>
      <c r="D13584" t="s">
        <v>264</v>
      </c>
      <c r="E13584">
        <v>4</v>
      </c>
      <c r="F13584">
        <v>1</v>
      </c>
      <c r="G13584" t="s">
        <v>66</v>
      </c>
      <c r="H13584">
        <v>3304557</v>
      </c>
      <c r="I13584" t="s">
        <v>67</v>
      </c>
      <c r="J13584">
        <v>0</v>
      </c>
      <c r="K13584">
        <v>1</v>
      </c>
      <c r="L13584">
        <v>0</v>
      </c>
      <c r="M13584">
        <v>0</v>
      </c>
      <c r="N13584">
        <v>1</v>
      </c>
      <c r="O13584">
        <v>4</v>
      </c>
      <c r="P13584">
        <v>47</v>
      </c>
      <c r="Q13584">
        <v>1</v>
      </c>
      <c r="R13584">
        <v>4</v>
      </c>
      <c r="S13584">
        <v>42</v>
      </c>
      <c r="T13584">
        <v>2</v>
      </c>
      <c r="U13584">
        <v>1</v>
      </c>
      <c r="V13584">
        <v>10</v>
      </c>
      <c r="W13584">
        <v>0</v>
      </c>
      <c r="X13584">
        <v>40</v>
      </c>
      <c r="Y13584">
        <v>5</v>
      </c>
      <c r="Z13584">
        <v>0</v>
      </c>
      <c r="AA13584">
        <v>0</v>
      </c>
      <c r="AB13584">
        <v>3</v>
      </c>
      <c r="AC13584">
        <v>0</v>
      </c>
      <c r="AD13584">
        <v>1</v>
      </c>
      <c r="AE13584" t="s">
        <v>68</v>
      </c>
      <c r="AF13584">
        <v>10</v>
      </c>
      <c r="AG13584">
        <v>72</v>
      </c>
      <c r="AH13584">
        <v>5</v>
      </c>
      <c r="AI13584">
        <v>20</v>
      </c>
      <c r="AJ13584">
        <v>10</v>
      </c>
      <c r="AK13584">
        <v>14</v>
      </c>
      <c r="AL13584" t="s">
        <v>68</v>
      </c>
      <c r="AM13584">
        <v>53</v>
      </c>
      <c r="AN13584">
        <v>102</v>
      </c>
      <c r="AO13584">
        <v>0</v>
      </c>
      <c r="AP13584">
        <v>2</v>
      </c>
      <c r="AQ13584">
        <v>0</v>
      </c>
      <c r="AR13584">
        <v>16</v>
      </c>
      <c r="AS13584">
        <v>13</v>
      </c>
      <c r="AT13584">
        <v>4</v>
      </c>
      <c r="AU13584">
        <v>5</v>
      </c>
      <c r="AV13584">
        <v>4</v>
      </c>
      <c r="AW13584">
        <v>19</v>
      </c>
      <c r="AX13584">
        <v>25</v>
      </c>
      <c r="AY13584">
        <v>11</v>
      </c>
      <c r="AZ13584">
        <v>9</v>
      </c>
      <c r="BA13584">
        <v>2</v>
      </c>
      <c r="BB13584">
        <v>48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1</v>
      </c>
      <c r="BI13584">
        <v>48</v>
      </c>
      <c r="BJ13584">
        <v>10</v>
      </c>
      <c r="BK13584">
        <v>0</v>
      </c>
      <c r="BL13584">
        <v>440</v>
      </c>
      <c r="BM13584">
        <v>3</v>
      </c>
    </row>
    <row r="13585" spans="1:65" x14ac:dyDescent="0.25">
      <c r="A13585">
        <v>7</v>
      </c>
      <c r="B13585">
        <v>9</v>
      </c>
      <c r="C13585">
        <v>2011</v>
      </c>
      <c r="D13585" t="s">
        <v>264</v>
      </c>
      <c r="E13585">
        <v>5</v>
      </c>
      <c r="F13585">
        <v>1</v>
      </c>
      <c r="G13585" t="s">
        <v>66</v>
      </c>
      <c r="H13585">
        <v>3304557</v>
      </c>
      <c r="I13585" t="s">
        <v>67</v>
      </c>
      <c r="J13585">
        <v>1</v>
      </c>
      <c r="K13585">
        <v>0</v>
      </c>
      <c r="L13585">
        <v>0</v>
      </c>
      <c r="M13585">
        <v>0</v>
      </c>
      <c r="N13585">
        <v>1</v>
      </c>
      <c r="O13585">
        <v>1</v>
      </c>
      <c r="P13585">
        <v>11</v>
      </c>
      <c r="Q13585">
        <v>1</v>
      </c>
      <c r="R13585">
        <v>0</v>
      </c>
      <c r="S13585">
        <v>1</v>
      </c>
      <c r="T13585">
        <v>0</v>
      </c>
      <c r="U13585">
        <v>1</v>
      </c>
      <c r="V13585">
        <v>3</v>
      </c>
      <c r="W13585">
        <v>0</v>
      </c>
      <c r="X13585">
        <v>28</v>
      </c>
      <c r="Y13585">
        <v>3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 t="s">
        <v>68</v>
      </c>
      <c r="AF13585">
        <v>4</v>
      </c>
      <c r="AG13585">
        <v>39</v>
      </c>
      <c r="AH13585">
        <v>2</v>
      </c>
      <c r="AI13585">
        <v>3</v>
      </c>
      <c r="AJ13585">
        <v>1</v>
      </c>
      <c r="AK13585">
        <v>1</v>
      </c>
      <c r="AL13585" t="s">
        <v>68</v>
      </c>
      <c r="AM13585">
        <v>18</v>
      </c>
      <c r="AN13585">
        <v>25</v>
      </c>
      <c r="AO13585">
        <v>0</v>
      </c>
      <c r="AP13585">
        <v>0</v>
      </c>
      <c r="AQ13585">
        <v>0</v>
      </c>
      <c r="AR13585">
        <v>3</v>
      </c>
      <c r="AS13585">
        <v>15</v>
      </c>
      <c r="AT13585">
        <v>5</v>
      </c>
      <c r="AU13585">
        <v>5</v>
      </c>
      <c r="AV13585">
        <v>5</v>
      </c>
      <c r="AW13585">
        <v>9</v>
      </c>
      <c r="AX13585">
        <v>6</v>
      </c>
      <c r="AY13585">
        <v>2</v>
      </c>
      <c r="AZ13585">
        <v>2</v>
      </c>
      <c r="BA13585">
        <v>0</v>
      </c>
      <c r="BB13585">
        <v>12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1</v>
      </c>
      <c r="BI13585">
        <v>31</v>
      </c>
      <c r="BJ13585">
        <v>3</v>
      </c>
      <c r="BK13585">
        <v>0</v>
      </c>
      <c r="BL13585">
        <v>158</v>
      </c>
      <c r="BM13585">
        <v>3</v>
      </c>
    </row>
    <row r="13586" spans="1:65" x14ac:dyDescent="0.25">
      <c r="A13586">
        <v>9</v>
      </c>
      <c r="B13586">
        <v>9</v>
      </c>
      <c r="C13586">
        <v>2011</v>
      </c>
      <c r="D13586" t="s">
        <v>264</v>
      </c>
      <c r="E13586">
        <v>2</v>
      </c>
      <c r="F13586">
        <v>1</v>
      </c>
      <c r="G13586" t="s">
        <v>66</v>
      </c>
      <c r="H13586">
        <v>3304557</v>
      </c>
      <c r="I13586" t="s">
        <v>67</v>
      </c>
      <c r="J13586">
        <v>2</v>
      </c>
      <c r="K13586">
        <v>0</v>
      </c>
      <c r="L13586">
        <v>0</v>
      </c>
      <c r="M13586">
        <v>0</v>
      </c>
      <c r="N13586">
        <v>2</v>
      </c>
      <c r="O13586">
        <v>2</v>
      </c>
      <c r="P13586">
        <v>48</v>
      </c>
      <c r="Q13586">
        <v>0</v>
      </c>
      <c r="R13586">
        <v>0</v>
      </c>
      <c r="S13586">
        <v>21</v>
      </c>
      <c r="T13586">
        <v>4</v>
      </c>
      <c r="U13586">
        <v>0</v>
      </c>
      <c r="V13586">
        <v>13</v>
      </c>
      <c r="W13586">
        <v>3</v>
      </c>
      <c r="X13586">
        <v>103</v>
      </c>
      <c r="Y13586">
        <v>1</v>
      </c>
      <c r="Z13586">
        <v>0</v>
      </c>
      <c r="AA13586">
        <v>0</v>
      </c>
      <c r="AB13586">
        <v>11</v>
      </c>
      <c r="AC13586">
        <v>0</v>
      </c>
      <c r="AD13586">
        <v>6</v>
      </c>
      <c r="AE13586" t="s">
        <v>68</v>
      </c>
      <c r="AF13586">
        <v>8</v>
      </c>
      <c r="AG13586">
        <v>149</v>
      </c>
      <c r="AH13586">
        <v>14</v>
      </c>
      <c r="AI13586">
        <v>63</v>
      </c>
      <c r="AJ13586">
        <v>24</v>
      </c>
      <c r="AK13586">
        <v>30</v>
      </c>
      <c r="AL13586" t="s">
        <v>68</v>
      </c>
      <c r="AM13586">
        <v>124</v>
      </c>
      <c r="AN13586">
        <v>255</v>
      </c>
      <c r="AO13586">
        <v>0</v>
      </c>
      <c r="AP13586">
        <v>1</v>
      </c>
      <c r="AQ13586">
        <v>0</v>
      </c>
      <c r="AR13586">
        <v>26</v>
      </c>
      <c r="AS13586">
        <v>11</v>
      </c>
      <c r="AT13586">
        <v>7</v>
      </c>
      <c r="AU13586">
        <v>4</v>
      </c>
      <c r="AV13586">
        <v>0</v>
      </c>
      <c r="AW13586">
        <v>10</v>
      </c>
      <c r="AX13586">
        <v>25</v>
      </c>
      <c r="AY13586">
        <v>7</v>
      </c>
      <c r="AZ13586">
        <v>12</v>
      </c>
      <c r="BA13586">
        <v>0</v>
      </c>
      <c r="BB13586">
        <v>29</v>
      </c>
      <c r="BC13586">
        <v>2</v>
      </c>
      <c r="BD13586">
        <v>0</v>
      </c>
      <c r="BE13586">
        <v>0</v>
      </c>
      <c r="BF13586">
        <v>0</v>
      </c>
      <c r="BG13586">
        <v>0</v>
      </c>
      <c r="BH13586">
        <v>2</v>
      </c>
      <c r="BI13586">
        <v>115</v>
      </c>
      <c r="BJ13586">
        <v>13</v>
      </c>
      <c r="BK13586">
        <v>3</v>
      </c>
      <c r="BL13586">
        <v>678</v>
      </c>
      <c r="BM13586">
        <v>3</v>
      </c>
    </row>
    <row r="13587" spans="1:65" x14ac:dyDescent="0.25">
      <c r="A13587">
        <v>10</v>
      </c>
      <c r="B13587">
        <v>9</v>
      </c>
      <c r="C13587">
        <v>2011</v>
      </c>
      <c r="D13587" t="s">
        <v>264</v>
      </c>
      <c r="E13587">
        <v>2</v>
      </c>
      <c r="F13587">
        <v>1</v>
      </c>
      <c r="G13587" t="s">
        <v>66</v>
      </c>
      <c r="H13587">
        <v>3304557</v>
      </c>
      <c r="I13587" t="s">
        <v>67</v>
      </c>
      <c r="J13587">
        <v>1</v>
      </c>
      <c r="K13587">
        <v>0</v>
      </c>
      <c r="L13587">
        <v>0</v>
      </c>
      <c r="M13587">
        <v>0</v>
      </c>
      <c r="N13587">
        <v>1</v>
      </c>
      <c r="O13587">
        <v>2</v>
      </c>
      <c r="P13587">
        <v>23</v>
      </c>
      <c r="Q13587">
        <v>6</v>
      </c>
      <c r="R13587">
        <v>0</v>
      </c>
      <c r="S13587">
        <v>28</v>
      </c>
      <c r="T13587">
        <v>3</v>
      </c>
      <c r="U13587">
        <v>0</v>
      </c>
      <c r="V13587">
        <v>10</v>
      </c>
      <c r="W13587">
        <v>1</v>
      </c>
      <c r="X13587">
        <v>85</v>
      </c>
      <c r="Y13587">
        <v>6</v>
      </c>
      <c r="Z13587">
        <v>0</v>
      </c>
      <c r="AA13587">
        <v>0</v>
      </c>
      <c r="AB13587">
        <v>9</v>
      </c>
      <c r="AC13587">
        <v>0</v>
      </c>
      <c r="AD13587">
        <v>6</v>
      </c>
      <c r="AE13587" t="s">
        <v>68</v>
      </c>
      <c r="AF13587">
        <v>18</v>
      </c>
      <c r="AG13587">
        <v>138</v>
      </c>
      <c r="AH13587">
        <v>12</v>
      </c>
      <c r="AI13587">
        <v>55</v>
      </c>
      <c r="AJ13587">
        <v>47</v>
      </c>
      <c r="AK13587">
        <v>59</v>
      </c>
      <c r="AL13587" t="s">
        <v>68</v>
      </c>
      <c r="AM13587">
        <v>109</v>
      </c>
      <c r="AN13587">
        <v>282</v>
      </c>
      <c r="AO13587">
        <v>0</v>
      </c>
      <c r="AP13587">
        <v>1</v>
      </c>
      <c r="AQ13587">
        <v>0</v>
      </c>
      <c r="AR13587">
        <v>48</v>
      </c>
      <c r="AS13587">
        <v>7</v>
      </c>
      <c r="AT13587">
        <v>6</v>
      </c>
      <c r="AU13587">
        <v>1</v>
      </c>
      <c r="AV13587">
        <v>0</v>
      </c>
      <c r="AW13587">
        <v>5</v>
      </c>
      <c r="AX13587">
        <v>29</v>
      </c>
      <c r="AY13587">
        <v>6</v>
      </c>
      <c r="AZ13587">
        <v>7</v>
      </c>
      <c r="BA13587">
        <v>0</v>
      </c>
      <c r="BB13587">
        <v>30</v>
      </c>
      <c r="BC13587">
        <v>2</v>
      </c>
      <c r="BD13587">
        <v>1</v>
      </c>
      <c r="BE13587">
        <v>0</v>
      </c>
      <c r="BF13587">
        <v>0</v>
      </c>
      <c r="BG13587">
        <v>0</v>
      </c>
      <c r="BH13587">
        <v>1</v>
      </c>
      <c r="BI13587">
        <v>100</v>
      </c>
      <c r="BJ13587">
        <v>10</v>
      </c>
      <c r="BK13587">
        <v>1</v>
      </c>
      <c r="BL13587">
        <v>696</v>
      </c>
      <c r="BM13587">
        <v>3</v>
      </c>
    </row>
    <row r="13588" spans="1:65" x14ac:dyDescent="0.25">
      <c r="A13588">
        <v>12</v>
      </c>
      <c r="B13588">
        <v>9</v>
      </c>
      <c r="C13588">
        <v>2011</v>
      </c>
      <c r="D13588" t="s">
        <v>264</v>
      </c>
      <c r="E13588">
        <v>19</v>
      </c>
      <c r="F13588">
        <v>1</v>
      </c>
      <c r="G13588" t="s">
        <v>66</v>
      </c>
      <c r="H13588">
        <v>3304557</v>
      </c>
      <c r="I13588" t="s">
        <v>67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47</v>
      </c>
      <c r="Q13588">
        <v>0</v>
      </c>
      <c r="R13588">
        <v>0</v>
      </c>
      <c r="S13588">
        <v>12</v>
      </c>
      <c r="T13588">
        <v>2</v>
      </c>
      <c r="U13588">
        <v>0</v>
      </c>
      <c r="V13588">
        <v>0</v>
      </c>
      <c r="W13588">
        <v>1</v>
      </c>
      <c r="X13588">
        <v>23</v>
      </c>
      <c r="Y13588">
        <v>3</v>
      </c>
      <c r="Z13588">
        <v>0</v>
      </c>
      <c r="AA13588">
        <v>0</v>
      </c>
      <c r="AB13588">
        <v>1</v>
      </c>
      <c r="AC13588">
        <v>0</v>
      </c>
      <c r="AD13588">
        <v>0</v>
      </c>
      <c r="AE13588" t="s">
        <v>68</v>
      </c>
      <c r="AF13588">
        <v>15</v>
      </c>
      <c r="AG13588">
        <v>45</v>
      </c>
      <c r="AH13588">
        <v>3</v>
      </c>
      <c r="AI13588">
        <v>87</v>
      </c>
      <c r="AJ13588">
        <v>35</v>
      </c>
      <c r="AK13588">
        <v>23</v>
      </c>
      <c r="AL13588" t="s">
        <v>68</v>
      </c>
      <c r="AM13588">
        <v>148</v>
      </c>
      <c r="AN13588">
        <v>296</v>
      </c>
      <c r="AO13588">
        <v>0</v>
      </c>
      <c r="AP13588">
        <v>5</v>
      </c>
      <c r="AQ13588">
        <v>0</v>
      </c>
      <c r="AR13588">
        <v>62</v>
      </c>
      <c r="AS13588">
        <v>1</v>
      </c>
      <c r="AT13588">
        <v>1</v>
      </c>
      <c r="AU13588">
        <v>0</v>
      </c>
      <c r="AV13588">
        <v>0</v>
      </c>
      <c r="AW13588">
        <v>1</v>
      </c>
      <c r="AX13588">
        <v>13</v>
      </c>
      <c r="AY13588">
        <v>6</v>
      </c>
      <c r="AZ13588">
        <v>7</v>
      </c>
      <c r="BA13588">
        <v>2</v>
      </c>
      <c r="BB13588">
        <v>54</v>
      </c>
      <c r="BC13588">
        <v>2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27</v>
      </c>
      <c r="BJ13588">
        <v>0</v>
      </c>
      <c r="BK13588">
        <v>1</v>
      </c>
      <c r="BL13588">
        <v>649</v>
      </c>
      <c r="BM13588">
        <v>3</v>
      </c>
    </row>
    <row r="13589" spans="1:65" x14ac:dyDescent="0.25">
      <c r="A13589">
        <v>13</v>
      </c>
      <c r="B13589">
        <v>9</v>
      </c>
      <c r="C13589">
        <v>2011</v>
      </c>
      <c r="D13589" t="s">
        <v>264</v>
      </c>
      <c r="E13589">
        <v>19</v>
      </c>
      <c r="F13589">
        <v>1</v>
      </c>
      <c r="G13589" t="s">
        <v>66</v>
      </c>
      <c r="H13589">
        <v>3304557</v>
      </c>
      <c r="I13589" t="s">
        <v>67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19</v>
      </c>
      <c r="Q13589">
        <v>1</v>
      </c>
      <c r="R13589">
        <v>0</v>
      </c>
      <c r="S13589">
        <v>20</v>
      </c>
      <c r="T13589">
        <v>0</v>
      </c>
      <c r="U13589">
        <v>0</v>
      </c>
      <c r="V13589">
        <v>0</v>
      </c>
      <c r="W13589">
        <v>1</v>
      </c>
      <c r="X13589">
        <v>14</v>
      </c>
      <c r="Y13589">
        <v>2</v>
      </c>
      <c r="Z13589">
        <v>0</v>
      </c>
      <c r="AA13589">
        <v>0</v>
      </c>
      <c r="AB13589">
        <v>1</v>
      </c>
      <c r="AC13589">
        <v>0</v>
      </c>
      <c r="AD13589">
        <v>0</v>
      </c>
      <c r="AE13589" t="s">
        <v>68</v>
      </c>
      <c r="AF13589">
        <v>10</v>
      </c>
      <c r="AG13589">
        <v>28</v>
      </c>
      <c r="AH13589">
        <v>1</v>
      </c>
      <c r="AI13589">
        <v>46</v>
      </c>
      <c r="AJ13589">
        <v>19</v>
      </c>
      <c r="AK13589">
        <v>23</v>
      </c>
      <c r="AL13589" t="s">
        <v>68</v>
      </c>
      <c r="AM13589">
        <v>81</v>
      </c>
      <c r="AN13589">
        <v>170</v>
      </c>
      <c r="AO13589">
        <v>0</v>
      </c>
      <c r="AP13589">
        <v>3</v>
      </c>
      <c r="AQ13589">
        <v>0</v>
      </c>
      <c r="AR13589">
        <v>41</v>
      </c>
      <c r="AS13589">
        <v>8</v>
      </c>
      <c r="AT13589">
        <v>3</v>
      </c>
      <c r="AU13589">
        <v>1</v>
      </c>
      <c r="AV13589">
        <v>4</v>
      </c>
      <c r="AW13589">
        <v>1</v>
      </c>
      <c r="AX13589">
        <v>14</v>
      </c>
      <c r="AY13589">
        <v>6</v>
      </c>
      <c r="AZ13589">
        <v>13</v>
      </c>
      <c r="BA13589">
        <v>0</v>
      </c>
      <c r="BB13589">
        <v>21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17</v>
      </c>
      <c r="BJ13589">
        <v>0</v>
      </c>
      <c r="BK13589">
        <v>1</v>
      </c>
      <c r="BL13589">
        <v>393</v>
      </c>
      <c r="BM13589">
        <v>3</v>
      </c>
    </row>
    <row r="13590" spans="1:65" x14ac:dyDescent="0.25">
      <c r="A13590">
        <v>14</v>
      </c>
      <c r="B13590">
        <v>9</v>
      </c>
      <c r="C13590">
        <v>2011</v>
      </c>
      <c r="D13590" t="s">
        <v>264</v>
      </c>
      <c r="E13590">
        <v>23</v>
      </c>
      <c r="F13590">
        <v>1</v>
      </c>
      <c r="G13590" t="s">
        <v>66</v>
      </c>
      <c r="H13590">
        <v>3304557</v>
      </c>
      <c r="I13590" t="s">
        <v>67</v>
      </c>
      <c r="J13590">
        <v>0</v>
      </c>
      <c r="K13590">
        <v>0</v>
      </c>
      <c r="L13590">
        <v>1</v>
      </c>
      <c r="M13590">
        <v>0</v>
      </c>
      <c r="N13590">
        <v>1</v>
      </c>
      <c r="O13590">
        <v>2</v>
      </c>
      <c r="P13590">
        <v>29</v>
      </c>
      <c r="Q13590">
        <v>0</v>
      </c>
      <c r="R13590">
        <v>1</v>
      </c>
      <c r="S13590">
        <v>26</v>
      </c>
      <c r="T13590">
        <v>2</v>
      </c>
      <c r="U13590">
        <v>1</v>
      </c>
      <c r="V13590">
        <v>3</v>
      </c>
      <c r="W13590">
        <v>1</v>
      </c>
      <c r="X13590">
        <v>34</v>
      </c>
      <c r="Y13590">
        <v>4</v>
      </c>
      <c r="Z13590">
        <v>0</v>
      </c>
      <c r="AA13590">
        <v>0</v>
      </c>
      <c r="AB13590">
        <v>11</v>
      </c>
      <c r="AC13590">
        <v>0</v>
      </c>
      <c r="AD13590">
        <v>2</v>
      </c>
      <c r="AE13590" t="s">
        <v>68</v>
      </c>
      <c r="AF13590">
        <v>14</v>
      </c>
      <c r="AG13590">
        <v>72</v>
      </c>
      <c r="AH13590">
        <v>3</v>
      </c>
      <c r="AI13590">
        <v>57</v>
      </c>
      <c r="AJ13590">
        <v>27</v>
      </c>
      <c r="AK13590">
        <v>30</v>
      </c>
      <c r="AL13590" t="s">
        <v>68</v>
      </c>
      <c r="AM13590">
        <v>124</v>
      </c>
      <c r="AN13590">
        <v>241</v>
      </c>
      <c r="AO13590">
        <v>0</v>
      </c>
      <c r="AP13590">
        <v>4</v>
      </c>
      <c r="AQ13590">
        <v>0</v>
      </c>
      <c r="AR13590">
        <v>65</v>
      </c>
      <c r="AS13590">
        <v>5</v>
      </c>
      <c r="AT13590">
        <v>2</v>
      </c>
      <c r="AU13590">
        <v>3</v>
      </c>
      <c r="AV13590">
        <v>0</v>
      </c>
      <c r="AW13590">
        <v>2</v>
      </c>
      <c r="AX13590">
        <v>15</v>
      </c>
      <c r="AY13590">
        <v>20</v>
      </c>
      <c r="AZ13590">
        <v>15</v>
      </c>
      <c r="BA13590">
        <v>4</v>
      </c>
      <c r="BB13590">
        <v>29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1</v>
      </c>
      <c r="BI13590">
        <v>49</v>
      </c>
      <c r="BJ13590">
        <v>3</v>
      </c>
      <c r="BK13590">
        <v>1</v>
      </c>
      <c r="BL13590">
        <v>591</v>
      </c>
      <c r="BM13590">
        <v>3</v>
      </c>
    </row>
    <row r="13591" spans="1:65" x14ac:dyDescent="0.25">
      <c r="A13591">
        <v>15</v>
      </c>
      <c r="B13591">
        <v>9</v>
      </c>
      <c r="C13591">
        <v>2011</v>
      </c>
      <c r="D13591" t="s">
        <v>264</v>
      </c>
      <c r="E13591">
        <v>23</v>
      </c>
      <c r="F13591">
        <v>1</v>
      </c>
      <c r="G13591" t="s">
        <v>66</v>
      </c>
      <c r="H13591">
        <v>3304557</v>
      </c>
      <c r="I13591" t="s">
        <v>67</v>
      </c>
      <c r="J13591">
        <v>1</v>
      </c>
      <c r="K13591">
        <v>0</v>
      </c>
      <c r="L13591">
        <v>0</v>
      </c>
      <c r="M13591">
        <v>0</v>
      </c>
      <c r="N13591">
        <v>1</v>
      </c>
      <c r="O13591">
        <v>0</v>
      </c>
      <c r="P13591">
        <v>35</v>
      </c>
      <c r="Q13591">
        <v>1</v>
      </c>
      <c r="R13591">
        <v>1</v>
      </c>
      <c r="S13591">
        <v>36</v>
      </c>
      <c r="T13591">
        <v>1</v>
      </c>
      <c r="U13591">
        <v>1</v>
      </c>
      <c r="V13591">
        <v>3</v>
      </c>
      <c r="W13591">
        <v>1</v>
      </c>
      <c r="X13591">
        <v>9</v>
      </c>
      <c r="Y13591">
        <v>8</v>
      </c>
      <c r="Z13591">
        <v>0</v>
      </c>
      <c r="AA13591">
        <v>0</v>
      </c>
      <c r="AB13591">
        <v>1</v>
      </c>
      <c r="AC13591">
        <v>0</v>
      </c>
      <c r="AD13591">
        <v>0</v>
      </c>
      <c r="AE13591" t="s">
        <v>68</v>
      </c>
      <c r="AF13591">
        <v>8</v>
      </c>
      <c r="AG13591">
        <v>32</v>
      </c>
      <c r="AH13591">
        <v>7</v>
      </c>
      <c r="AI13591">
        <v>21</v>
      </c>
      <c r="AJ13591">
        <v>9</v>
      </c>
      <c r="AK13591">
        <v>13</v>
      </c>
      <c r="AL13591" t="s">
        <v>68</v>
      </c>
      <c r="AM13591">
        <v>81</v>
      </c>
      <c r="AN13591">
        <v>131</v>
      </c>
      <c r="AO13591">
        <v>0</v>
      </c>
      <c r="AP13591">
        <v>0</v>
      </c>
      <c r="AQ13591">
        <v>0</v>
      </c>
      <c r="AR13591">
        <v>37</v>
      </c>
      <c r="AS13591">
        <v>8</v>
      </c>
      <c r="AT13591">
        <v>7</v>
      </c>
      <c r="AU13591">
        <v>1</v>
      </c>
      <c r="AV13591">
        <v>0</v>
      </c>
      <c r="AW13591">
        <v>6</v>
      </c>
      <c r="AX13591">
        <v>7</v>
      </c>
      <c r="AY13591">
        <v>0</v>
      </c>
      <c r="AZ13591">
        <v>5</v>
      </c>
      <c r="BA13591">
        <v>0</v>
      </c>
      <c r="BB13591">
        <v>23</v>
      </c>
      <c r="BC13591">
        <v>3</v>
      </c>
      <c r="BD13591">
        <v>1</v>
      </c>
      <c r="BE13591">
        <v>0</v>
      </c>
      <c r="BF13591">
        <v>0</v>
      </c>
      <c r="BG13591">
        <v>0</v>
      </c>
      <c r="BH13591">
        <v>1</v>
      </c>
      <c r="BI13591">
        <v>18</v>
      </c>
      <c r="BJ13591">
        <v>3</v>
      </c>
      <c r="BK13591">
        <v>1</v>
      </c>
      <c r="BL13591">
        <v>374</v>
      </c>
      <c r="BM13591">
        <v>3</v>
      </c>
    </row>
    <row r="13592" spans="1:65" x14ac:dyDescent="0.25">
      <c r="A13592">
        <v>16</v>
      </c>
      <c r="B13592">
        <v>9</v>
      </c>
      <c r="C13592">
        <v>2011</v>
      </c>
      <c r="D13592" t="s">
        <v>264</v>
      </c>
      <c r="E13592">
        <v>31</v>
      </c>
      <c r="F13592">
        <v>2</v>
      </c>
      <c r="G13592" t="s">
        <v>66</v>
      </c>
      <c r="H13592">
        <v>3304557</v>
      </c>
      <c r="I13592" t="s">
        <v>67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3</v>
      </c>
      <c r="P13592">
        <v>64</v>
      </c>
      <c r="Q13592">
        <v>6</v>
      </c>
      <c r="R13592">
        <v>1</v>
      </c>
      <c r="S13592">
        <v>56</v>
      </c>
      <c r="T13592">
        <v>6</v>
      </c>
      <c r="U13592">
        <v>2</v>
      </c>
      <c r="V13592">
        <v>21</v>
      </c>
      <c r="W13592">
        <v>2</v>
      </c>
      <c r="X13592">
        <v>49</v>
      </c>
      <c r="Y13592">
        <v>6</v>
      </c>
      <c r="Z13592">
        <v>0</v>
      </c>
      <c r="AA13592">
        <v>0</v>
      </c>
      <c r="AB13592">
        <v>8</v>
      </c>
      <c r="AC13592">
        <v>3</v>
      </c>
      <c r="AD13592">
        <v>2</v>
      </c>
      <c r="AE13592" t="s">
        <v>68</v>
      </c>
      <c r="AF13592">
        <v>20</v>
      </c>
      <c r="AG13592">
        <v>119</v>
      </c>
      <c r="AH13592">
        <v>33</v>
      </c>
      <c r="AI13592">
        <v>67</v>
      </c>
      <c r="AJ13592">
        <v>26</v>
      </c>
      <c r="AK13592">
        <v>58</v>
      </c>
      <c r="AL13592" t="s">
        <v>68</v>
      </c>
      <c r="AM13592">
        <v>320</v>
      </c>
      <c r="AN13592">
        <v>504</v>
      </c>
      <c r="AO13592">
        <v>0</v>
      </c>
      <c r="AP13592">
        <v>1</v>
      </c>
      <c r="AQ13592">
        <v>0</v>
      </c>
      <c r="AR13592">
        <v>89</v>
      </c>
      <c r="AS13592">
        <v>2</v>
      </c>
      <c r="AT13592">
        <v>2</v>
      </c>
      <c r="AU13592">
        <v>0</v>
      </c>
      <c r="AV13592">
        <v>0</v>
      </c>
      <c r="AW13592">
        <v>14</v>
      </c>
      <c r="AX13592">
        <v>25</v>
      </c>
      <c r="AY13592">
        <v>3</v>
      </c>
      <c r="AZ13592">
        <v>29</v>
      </c>
      <c r="BA13592">
        <v>3</v>
      </c>
      <c r="BB13592">
        <v>72</v>
      </c>
      <c r="BC13592">
        <v>6</v>
      </c>
      <c r="BD13592">
        <v>2</v>
      </c>
      <c r="BE13592">
        <v>0</v>
      </c>
      <c r="BF13592">
        <v>0</v>
      </c>
      <c r="BG13592">
        <v>0</v>
      </c>
      <c r="BH13592">
        <v>0</v>
      </c>
      <c r="BI13592">
        <v>63</v>
      </c>
      <c r="BJ13592">
        <v>21</v>
      </c>
      <c r="BK13592">
        <v>2</v>
      </c>
      <c r="BL13592">
        <v>1189</v>
      </c>
      <c r="BM13592">
        <v>3</v>
      </c>
    </row>
    <row r="13593" spans="1:65" x14ac:dyDescent="0.25">
      <c r="A13593">
        <v>17</v>
      </c>
      <c r="B13593">
        <v>9</v>
      </c>
      <c r="C13593">
        <v>2011</v>
      </c>
      <c r="D13593" t="s">
        <v>264</v>
      </c>
      <c r="E13593">
        <v>4</v>
      </c>
      <c r="F13593">
        <v>1</v>
      </c>
      <c r="G13593" t="s">
        <v>66</v>
      </c>
      <c r="H13593">
        <v>3304557</v>
      </c>
      <c r="I13593" t="s">
        <v>67</v>
      </c>
      <c r="J13593">
        <v>2</v>
      </c>
      <c r="K13593">
        <v>0</v>
      </c>
      <c r="L13593">
        <v>0</v>
      </c>
      <c r="M13593">
        <v>1</v>
      </c>
      <c r="N13593">
        <v>3</v>
      </c>
      <c r="O13593">
        <v>4</v>
      </c>
      <c r="P13593">
        <v>64</v>
      </c>
      <c r="Q13593">
        <v>2</v>
      </c>
      <c r="R13593">
        <v>0</v>
      </c>
      <c r="S13593">
        <v>61</v>
      </c>
      <c r="T13593">
        <v>2</v>
      </c>
      <c r="U13593">
        <v>0</v>
      </c>
      <c r="V13593">
        <v>18</v>
      </c>
      <c r="W13593">
        <v>2</v>
      </c>
      <c r="X13593">
        <v>52</v>
      </c>
      <c r="Y13593">
        <v>17</v>
      </c>
      <c r="Z13593">
        <v>0</v>
      </c>
      <c r="AA13593">
        <v>0</v>
      </c>
      <c r="AB13593">
        <v>2</v>
      </c>
      <c r="AC13593">
        <v>0</v>
      </c>
      <c r="AD13593">
        <v>3</v>
      </c>
      <c r="AE13593" t="s">
        <v>68</v>
      </c>
      <c r="AF13593">
        <v>16</v>
      </c>
      <c r="AG13593">
        <v>112</v>
      </c>
      <c r="AH13593">
        <v>11</v>
      </c>
      <c r="AI13593">
        <v>47</v>
      </c>
      <c r="AJ13593">
        <v>19</v>
      </c>
      <c r="AK13593">
        <v>21</v>
      </c>
      <c r="AL13593" t="s">
        <v>68</v>
      </c>
      <c r="AM13593">
        <v>109</v>
      </c>
      <c r="AN13593">
        <v>207</v>
      </c>
      <c r="AO13593">
        <v>0</v>
      </c>
      <c r="AP13593">
        <v>3</v>
      </c>
      <c r="AQ13593">
        <v>0</v>
      </c>
      <c r="AR13593">
        <v>16</v>
      </c>
      <c r="AS13593">
        <v>24</v>
      </c>
      <c r="AT13593">
        <v>8</v>
      </c>
      <c r="AU13593">
        <v>12</v>
      </c>
      <c r="AV13593">
        <v>4</v>
      </c>
      <c r="AW13593">
        <v>36</v>
      </c>
      <c r="AX13593">
        <v>33</v>
      </c>
      <c r="AY13593">
        <v>3</v>
      </c>
      <c r="AZ13593">
        <v>15</v>
      </c>
      <c r="BA13593">
        <v>0</v>
      </c>
      <c r="BB13593">
        <v>56</v>
      </c>
      <c r="BC13593">
        <v>4</v>
      </c>
      <c r="BD13593">
        <v>0</v>
      </c>
      <c r="BE13593">
        <v>0</v>
      </c>
      <c r="BF13593">
        <v>0</v>
      </c>
      <c r="BG13593">
        <v>0</v>
      </c>
      <c r="BH13593">
        <v>2</v>
      </c>
      <c r="BI13593">
        <v>71</v>
      </c>
      <c r="BJ13593">
        <v>18</v>
      </c>
      <c r="BK13593">
        <v>2</v>
      </c>
      <c r="BL13593">
        <v>743</v>
      </c>
      <c r="BM13593">
        <v>3</v>
      </c>
    </row>
    <row r="13594" spans="1:65" x14ac:dyDescent="0.25">
      <c r="A13594">
        <v>18</v>
      </c>
      <c r="B13594">
        <v>9</v>
      </c>
      <c r="C13594">
        <v>2011</v>
      </c>
      <c r="D13594" t="s">
        <v>264</v>
      </c>
      <c r="E13594">
        <v>4</v>
      </c>
      <c r="F13594">
        <v>1</v>
      </c>
      <c r="G13594" t="s">
        <v>66</v>
      </c>
      <c r="H13594">
        <v>3304557</v>
      </c>
      <c r="I13594" t="s">
        <v>67</v>
      </c>
      <c r="J13594">
        <v>1</v>
      </c>
      <c r="K13594">
        <v>0</v>
      </c>
      <c r="L13594">
        <v>0</v>
      </c>
      <c r="M13594">
        <v>0</v>
      </c>
      <c r="N13594">
        <v>1</v>
      </c>
      <c r="O13594">
        <v>0</v>
      </c>
      <c r="P13594">
        <v>33</v>
      </c>
      <c r="Q13594">
        <v>3</v>
      </c>
      <c r="R13594">
        <v>0</v>
      </c>
      <c r="S13594">
        <v>27</v>
      </c>
      <c r="T13594">
        <v>1</v>
      </c>
      <c r="U13594">
        <v>1</v>
      </c>
      <c r="V13594">
        <v>19</v>
      </c>
      <c r="W13594">
        <v>0</v>
      </c>
      <c r="X13594">
        <v>49</v>
      </c>
      <c r="Y13594">
        <v>6</v>
      </c>
      <c r="Z13594">
        <v>0</v>
      </c>
      <c r="AA13594">
        <v>0</v>
      </c>
      <c r="AB13594">
        <v>8</v>
      </c>
      <c r="AC13594">
        <v>0</v>
      </c>
      <c r="AD13594">
        <v>4</v>
      </c>
      <c r="AE13594" t="s">
        <v>68</v>
      </c>
      <c r="AF13594">
        <v>21</v>
      </c>
      <c r="AG13594">
        <v>109</v>
      </c>
      <c r="AH13594">
        <v>14</v>
      </c>
      <c r="AI13594">
        <v>19</v>
      </c>
      <c r="AJ13594">
        <v>29</v>
      </c>
      <c r="AK13594">
        <v>23</v>
      </c>
      <c r="AL13594" t="s">
        <v>68</v>
      </c>
      <c r="AM13594">
        <v>81</v>
      </c>
      <c r="AN13594">
        <v>166</v>
      </c>
      <c r="AO13594">
        <v>0</v>
      </c>
      <c r="AP13594">
        <v>0</v>
      </c>
      <c r="AQ13594">
        <v>0</v>
      </c>
      <c r="AR13594">
        <v>36</v>
      </c>
      <c r="AS13594">
        <v>2</v>
      </c>
      <c r="AT13594">
        <v>2</v>
      </c>
      <c r="AU13594">
        <v>0</v>
      </c>
      <c r="AV13594">
        <v>0</v>
      </c>
      <c r="AW13594">
        <v>2</v>
      </c>
      <c r="AX13594">
        <v>2</v>
      </c>
      <c r="AY13594">
        <v>1</v>
      </c>
      <c r="AZ13594">
        <v>6</v>
      </c>
      <c r="BA13594">
        <v>0</v>
      </c>
      <c r="BB13594">
        <v>29</v>
      </c>
      <c r="BC13594">
        <v>1</v>
      </c>
      <c r="BD13594">
        <v>0</v>
      </c>
      <c r="BE13594">
        <v>0</v>
      </c>
      <c r="BF13594">
        <v>0</v>
      </c>
      <c r="BG13594">
        <v>0</v>
      </c>
      <c r="BH13594">
        <v>1</v>
      </c>
      <c r="BI13594">
        <v>63</v>
      </c>
      <c r="BJ13594">
        <v>19</v>
      </c>
      <c r="BK13594">
        <v>0</v>
      </c>
      <c r="BL13594">
        <v>497</v>
      </c>
      <c r="BM13594">
        <v>3</v>
      </c>
    </row>
    <row r="13595" spans="1:65" x14ac:dyDescent="0.25">
      <c r="A13595">
        <v>19</v>
      </c>
      <c r="B13595">
        <v>9</v>
      </c>
      <c r="C13595">
        <v>2011</v>
      </c>
      <c r="D13595" t="s">
        <v>264</v>
      </c>
      <c r="E13595">
        <v>6</v>
      </c>
      <c r="F13595">
        <v>1</v>
      </c>
      <c r="G13595" t="s">
        <v>66</v>
      </c>
      <c r="H13595">
        <v>3304557</v>
      </c>
      <c r="I13595" t="s">
        <v>67</v>
      </c>
      <c r="J13595">
        <v>1</v>
      </c>
      <c r="K13595">
        <v>0</v>
      </c>
      <c r="L13595">
        <v>0</v>
      </c>
      <c r="M13595">
        <v>0</v>
      </c>
      <c r="N13595">
        <v>1</v>
      </c>
      <c r="O13595">
        <v>0</v>
      </c>
      <c r="P13595">
        <v>40</v>
      </c>
      <c r="Q13595">
        <v>4</v>
      </c>
      <c r="R13595">
        <v>1</v>
      </c>
      <c r="S13595">
        <v>28</v>
      </c>
      <c r="T13595">
        <v>2</v>
      </c>
      <c r="U13595">
        <v>1</v>
      </c>
      <c r="V13595">
        <v>3</v>
      </c>
      <c r="W13595">
        <v>2</v>
      </c>
      <c r="X13595">
        <v>37</v>
      </c>
      <c r="Y13595">
        <v>2</v>
      </c>
      <c r="Z13595">
        <v>0</v>
      </c>
      <c r="AA13595">
        <v>0</v>
      </c>
      <c r="AB13595">
        <v>3</v>
      </c>
      <c r="AC13595">
        <v>0</v>
      </c>
      <c r="AD13595">
        <v>3</v>
      </c>
      <c r="AE13595" t="s">
        <v>68</v>
      </c>
      <c r="AF13595">
        <v>4</v>
      </c>
      <c r="AG13595">
        <v>57</v>
      </c>
      <c r="AH13595">
        <v>10</v>
      </c>
      <c r="AI13595">
        <v>46</v>
      </c>
      <c r="AJ13595">
        <v>32</v>
      </c>
      <c r="AK13595">
        <v>17</v>
      </c>
      <c r="AL13595" t="s">
        <v>68</v>
      </c>
      <c r="AM13595">
        <v>105</v>
      </c>
      <c r="AN13595">
        <v>210</v>
      </c>
      <c r="AO13595">
        <v>0</v>
      </c>
      <c r="AP13595">
        <v>2</v>
      </c>
      <c r="AQ13595">
        <v>0</v>
      </c>
      <c r="AR13595">
        <v>48</v>
      </c>
      <c r="AS13595">
        <v>5</v>
      </c>
      <c r="AT13595">
        <v>3</v>
      </c>
      <c r="AU13595">
        <v>2</v>
      </c>
      <c r="AV13595">
        <v>0</v>
      </c>
      <c r="AW13595">
        <v>6</v>
      </c>
      <c r="AX13595">
        <v>8</v>
      </c>
      <c r="AY13595">
        <v>3</v>
      </c>
      <c r="AZ13595">
        <v>10</v>
      </c>
      <c r="BA13595">
        <v>1</v>
      </c>
      <c r="BB13595">
        <v>47</v>
      </c>
      <c r="BC13595">
        <v>1</v>
      </c>
      <c r="BD13595">
        <v>0</v>
      </c>
      <c r="BE13595">
        <v>0</v>
      </c>
      <c r="BF13595">
        <v>0</v>
      </c>
      <c r="BG13595">
        <v>0</v>
      </c>
      <c r="BH13595">
        <v>1</v>
      </c>
      <c r="BI13595">
        <v>42</v>
      </c>
      <c r="BJ13595">
        <v>3</v>
      </c>
      <c r="BK13595">
        <v>2</v>
      </c>
      <c r="BL13595">
        <v>597</v>
      </c>
      <c r="BM13595">
        <v>3</v>
      </c>
    </row>
    <row r="13596" spans="1:65" x14ac:dyDescent="0.25">
      <c r="A13596">
        <v>20</v>
      </c>
      <c r="B13596">
        <v>9</v>
      </c>
      <c r="C13596">
        <v>2011</v>
      </c>
      <c r="D13596" t="s">
        <v>264</v>
      </c>
      <c r="E13596">
        <v>6</v>
      </c>
      <c r="F13596">
        <v>1</v>
      </c>
      <c r="G13596" t="s">
        <v>66</v>
      </c>
      <c r="H13596">
        <v>3304557</v>
      </c>
      <c r="I13596" t="s">
        <v>67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2</v>
      </c>
      <c r="P13596">
        <v>57</v>
      </c>
      <c r="Q13596">
        <v>2</v>
      </c>
      <c r="R13596">
        <v>1</v>
      </c>
      <c r="S13596">
        <v>38</v>
      </c>
      <c r="T13596">
        <v>1</v>
      </c>
      <c r="U13596">
        <v>0</v>
      </c>
      <c r="V13596">
        <v>8</v>
      </c>
      <c r="W13596">
        <v>2</v>
      </c>
      <c r="X13596">
        <v>56</v>
      </c>
      <c r="Y13596">
        <v>3</v>
      </c>
      <c r="Z13596">
        <v>0</v>
      </c>
      <c r="AA13596">
        <v>0</v>
      </c>
      <c r="AB13596">
        <v>3</v>
      </c>
      <c r="AC13596">
        <v>1</v>
      </c>
      <c r="AD13596">
        <v>3</v>
      </c>
      <c r="AE13596" t="s">
        <v>68</v>
      </c>
      <c r="AF13596">
        <v>10</v>
      </c>
      <c r="AG13596">
        <v>87</v>
      </c>
      <c r="AH13596">
        <v>9</v>
      </c>
      <c r="AI13596">
        <v>26</v>
      </c>
      <c r="AJ13596">
        <v>11</v>
      </c>
      <c r="AK13596">
        <v>18</v>
      </c>
      <c r="AL13596" t="s">
        <v>68</v>
      </c>
      <c r="AM13596">
        <v>87</v>
      </c>
      <c r="AN13596">
        <v>151</v>
      </c>
      <c r="AO13596">
        <v>0</v>
      </c>
      <c r="AP13596">
        <v>1</v>
      </c>
      <c r="AQ13596">
        <v>0</v>
      </c>
      <c r="AR13596">
        <v>28</v>
      </c>
      <c r="AS13596">
        <v>18</v>
      </c>
      <c r="AT13596">
        <v>16</v>
      </c>
      <c r="AU13596">
        <v>2</v>
      </c>
      <c r="AV13596">
        <v>1</v>
      </c>
      <c r="AW13596">
        <v>7</v>
      </c>
      <c r="AX13596">
        <v>13</v>
      </c>
      <c r="AY13596">
        <v>1</v>
      </c>
      <c r="AZ13596">
        <v>111</v>
      </c>
      <c r="BA13596">
        <v>0</v>
      </c>
      <c r="BB13596">
        <v>43</v>
      </c>
      <c r="BC13596">
        <v>2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62</v>
      </c>
      <c r="BJ13596">
        <v>8</v>
      </c>
      <c r="BK13596">
        <v>2</v>
      </c>
      <c r="BL13596">
        <v>666</v>
      </c>
      <c r="BM13596">
        <v>3</v>
      </c>
    </row>
    <row r="13597" spans="1:65" x14ac:dyDescent="0.25">
      <c r="A13597">
        <v>21</v>
      </c>
      <c r="B13597">
        <v>9</v>
      </c>
      <c r="C13597">
        <v>2011</v>
      </c>
      <c r="D13597" t="s">
        <v>264</v>
      </c>
      <c r="E13597">
        <v>22</v>
      </c>
      <c r="F13597">
        <v>1</v>
      </c>
      <c r="G13597" t="s">
        <v>66</v>
      </c>
      <c r="H13597">
        <v>3304557</v>
      </c>
      <c r="I13597" t="s">
        <v>67</v>
      </c>
      <c r="J13597">
        <v>4</v>
      </c>
      <c r="K13597">
        <v>0</v>
      </c>
      <c r="L13597">
        <v>0</v>
      </c>
      <c r="M13597">
        <v>1</v>
      </c>
      <c r="N13597">
        <v>5</v>
      </c>
      <c r="O13597">
        <v>5</v>
      </c>
      <c r="P13597">
        <v>83</v>
      </c>
      <c r="Q13597">
        <v>5</v>
      </c>
      <c r="R13597">
        <v>6</v>
      </c>
      <c r="S13597">
        <v>96</v>
      </c>
      <c r="T13597">
        <v>6</v>
      </c>
      <c r="U13597">
        <v>0</v>
      </c>
      <c r="V13597">
        <v>48</v>
      </c>
      <c r="W13597">
        <v>13</v>
      </c>
      <c r="X13597">
        <v>95</v>
      </c>
      <c r="Y13597">
        <v>47</v>
      </c>
      <c r="Z13597">
        <v>0</v>
      </c>
      <c r="AA13597">
        <v>0</v>
      </c>
      <c r="AB13597">
        <v>11</v>
      </c>
      <c r="AC13597">
        <v>0</v>
      </c>
      <c r="AD13597">
        <v>3</v>
      </c>
      <c r="AE13597" t="s">
        <v>68</v>
      </c>
      <c r="AF13597">
        <v>69</v>
      </c>
      <c r="AG13597">
        <v>292</v>
      </c>
      <c r="AH13597">
        <v>14</v>
      </c>
      <c r="AI13597">
        <v>24</v>
      </c>
      <c r="AJ13597">
        <v>16</v>
      </c>
      <c r="AK13597">
        <v>18</v>
      </c>
      <c r="AL13597" t="s">
        <v>68</v>
      </c>
      <c r="AM13597">
        <v>117</v>
      </c>
      <c r="AN13597">
        <v>189</v>
      </c>
      <c r="AO13597">
        <v>0</v>
      </c>
      <c r="AP13597">
        <v>1</v>
      </c>
      <c r="AQ13597">
        <v>1</v>
      </c>
      <c r="AR13597">
        <v>37</v>
      </c>
      <c r="AS13597">
        <v>38</v>
      </c>
      <c r="AT13597">
        <v>4</v>
      </c>
      <c r="AU13597">
        <v>21</v>
      </c>
      <c r="AV13597">
        <v>15</v>
      </c>
      <c r="AW13597">
        <v>80</v>
      </c>
      <c r="AX13597">
        <v>37</v>
      </c>
      <c r="AY13597">
        <v>17</v>
      </c>
      <c r="AZ13597">
        <v>28</v>
      </c>
      <c r="BA13597">
        <v>2</v>
      </c>
      <c r="BB13597">
        <v>56</v>
      </c>
      <c r="BC13597">
        <v>7</v>
      </c>
      <c r="BD13597">
        <v>0</v>
      </c>
      <c r="BE13597">
        <v>0</v>
      </c>
      <c r="BF13597">
        <v>0</v>
      </c>
      <c r="BG13597">
        <v>0</v>
      </c>
      <c r="BH13597">
        <v>4</v>
      </c>
      <c r="BI13597">
        <v>153</v>
      </c>
      <c r="BJ13597">
        <v>48</v>
      </c>
      <c r="BK13597">
        <v>13</v>
      </c>
      <c r="BL13597">
        <v>1016</v>
      </c>
      <c r="BM13597">
        <v>3</v>
      </c>
    </row>
    <row r="13598" spans="1:65" x14ac:dyDescent="0.25">
      <c r="A13598">
        <v>22</v>
      </c>
      <c r="B13598">
        <v>9</v>
      </c>
      <c r="C13598">
        <v>2011</v>
      </c>
      <c r="D13598" t="s">
        <v>264</v>
      </c>
      <c r="E13598">
        <v>16</v>
      </c>
      <c r="F13598">
        <v>1</v>
      </c>
      <c r="G13598" t="s">
        <v>66</v>
      </c>
      <c r="H13598">
        <v>3304557</v>
      </c>
      <c r="I13598" t="s">
        <v>67</v>
      </c>
      <c r="J13598">
        <v>1</v>
      </c>
      <c r="K13598">
        <v>0</v>
      </c>
      <c r="L13598">
        <v>1</v>
      </c>
      <c r="M13598">
        <v>3</v>
      </c>
      <c r="N13598">
        <v>5</v>
      </c>
      <c r="O13598">
        <v>5</v>
      </c>
      <c r="P13598">
        <v>101</v>
      </c>
      <c r="Q13598">
        <v>4</v>
      </c>
      <c r="R13598">
        <v>5</v>
      </c>
      <c r="S13598">
        <v>98</v>
      </c>
      <c r="T13598">
        <v>11</v>
      </c>
      <c r="U13598">
        <v>1</v>
      </c>
      <c r="V13598">
        <v>39</v>
      </c>
      <c r="W13598">
        <v>11</v>
      </c>
      <c r="X13598">
        <v>56</v>
      </c>
      <c r="Y13598">
        <v>7</v>
      </c>
      <c r="Z13598">
        <v>0</v>
      </c>
      <c r="AA13598">
        <v>0</v>
      </c>
      <c r="AB13598">
        <v>8</v>
      </c>
      <c r="AC13598">
        <v>0</v>
      </c>
      <c r="AD13598">
        <v>4</v>
      </c>
      <c r="AE13598" t="s">
        <v>68</v>
      </c>
      <c r="AF13598">
        <v>20</v>
      </c>
      <c r="AG13598">
        <v>157</v>
      </c>
      <c r="AH13598">
        <v>23</v>
      </c>
      <c r="AI13598">
        <v>50</v>
      </c>
      <c r="AJ13598">
        <v>12</v>
      </c>
      <c r="AK13598">
        <v>41</v>
      </c>
      <c r="AL13598" t="s">
        <v>68</v>
      </c>
      <c r="AM13598">
        <v>112</v>
      </c>
      <c r="AN13598">
        <v>238</v>
      </c>
      <c r="AO13598">
        <v>0</v>
      </c>
      <c r="AP13598">
        <v>2</v>
      </c>
      <c r="AQ13598">
        <v>0</v>
      </c>
      <c r="AR13598">
        <v>33</v>
      </c>
      <c r="AS13598">
        <v>25</v>
      </c>
      <c r="AT13598">
        <v>12</v>
      </c>
      <c r="AU13598">
        <v>6</v>
      </c>
      <c r="AV13598">
        <v>7</v>
      </c>
      <c r="AW13598">
        <v>21</v>
      </c>
      <c r="AX13598">
        <v>16</v>
      </c>
      <c r="AY13598">
        <v>4</v>
      </c>
      <c r="AZ13598">
        <v>5</v>
      </c>
      <c r="BA13598">
        <v>0</v>
      </c>
      <c r="BB13598">
        <v>72</v>
      </c>
      <c r="BC13598">
        <v>8</v>
      </c>
      <c r="BD13598">
        <v>0</v>
      </c>
      <c r="BE13598">
        <v>0</v>
      </c>
      <c r="BF13598">
        <v>0</v>
      </c>
      <c r="BG13598">
        <v>0</v>
      </c>
      <c r="BH13598">
        <v>2</v>
      </c>
      <c r="BI13598">
        <v>71</v>
      </c>
      <c r="BJ13598">
        <v>39</v>
      </c>
      <c r="BK13598">
        <v>11</v>
      </c>
      <c r="BL13598">
        <v>848</v>
      </c>
      <c r="BM13598">
        <v>3</v>
      </c>
    </row>
    <row r="13599" spans="1:65" x14ac:dyDescent="0.25">
      <c r="A13599">
        <v>23</v>
      </c>
      <c r="B13599">
        <v>9</v>
      </c>
      <c r="C13599">
        <v>2011</v>
      </c>
      <c r="D13599" t="s">
        <v>264</v>
      </c>
      <c r="E13599">
        <v>3</v>
      </c>
      <c r="F13599">
        <v>1</v>
      </c>
      <c r="G13599" t="s">
        <v>66</v>
      </c>
      <c r="H13599">
        <v>3304557</v>
      </c>
      <c r="I13599" t="s">
        <v>67</v>
      </c>
      <c r="J13599">
        <v>1</v>
      </c>
      <c r="K13599">
        <v>0</v>
      </c>
      <c r="L13599">
        <v>0</v>
      </c>
      <c r="M13599">
        <v>0</v>
      </c>
      <c r="N13599">
        <v>1</v>
      </c>
      <c r="O13599">
        <v>0</v>
      </c>
      <c r="P13599">
        <v>27</v>
      </c>
      <c r="Q13599">
        <v>0</v>
      </c>
      <c r="R13599">
        <v>2</v>
      </c>
      <c r="S13599">
        <v>26</v>
      </c>
      <c r="T13599">
        <v>5</v>
      </c>
      <c r="U13599">
        <v>0</v>
      </c>
      <c r="V13599">
        <v>33</v>
      </c>
      <c r="W13599">
        <v>3</v>
      </c>
      <c r="X13599">
        <v>83</v>
      </c>
      <c r="Y13599">
        <v>5</v>
      </c>
      <c r="Z13599">
        <v>0</v>
      </c>
      <c r="AA13599">
        <v>0</v>
      </c>
      <c r="AB13599">
        <v>16</v>
      </c>
      <c r="AC13599">
        <v>1</v>
      </c>
      <c r="AD13599">
        <v>6</v>
      </c>
      <c r="AE13599" t="s">
        <v>68</v>
      </c>
      <c r="AF13599">
        <v>17</v>
      </c>
      <c r="AG13599">
        <v>169</v>
      </c>
      <c r="AH13599">
        <v>14</v>
      </c>
      <c r="AI13599">
        <v>57</v>
      </c>
      <c r="AJ13599">
        <v>16</v>
      </c>
      <c r="AK13599">
        <v>64</v>
      </c>
      <c r="AL13599" t="s">
        <v>68</v>
      </c>
      <c r="AM13599">
        <v>135</v>
      </c>
      <c r="AN13599">
        <v>286</v>
      </c>
      <c r="AO13599">
        <v>0</v>
      </c>
      <c r="AP13599">
        <v>1</v>
      </c>
      <c r="AQ13599">
        <v>0</v>
      </c>
      <c r="AR13599">
        <v>48</v>
      </c>
      <c r="AS13599">
        <v>0</v>
      </c>
      <c r="AT13599">
        <v>0</v>
      </c>
      <c r="AU13599">
        <v>0</v>
      </c>
      <c r="AV13599">
        <v>0</v>
      </c>
      <c r="AW13599">
        <v>14</v>
      </c>
      <c r="AX13599">
        <v>9</v>
      </c>
      <c r="AY13599">
        <v>4</v>
      </c>
      <c r="AZ13599">
        <v>16</v>
      </c>
      <c r="BA13599">
        <v>0</v>
      </c>
      <c r="BB13599">
        <v>27</v>
      </c>
      <c r="BC13599">
        <v>8</v>
      </c>
      <c r="BD13599">
        <v>0</v>
      </c>
      <c r="BE13599">
        <v>0</v>
      </c>
      <c r="BF13599">
        <v>0</v>
      </c>
      <c r="BG13599">
        <v>0</v>
      </c>
      <c r="BH13599">
        <v>1</v>
      </c>
      <c r="BI13599">
        <v>104</v>
      </c>
      <c r="BJ13599">
        <v>33</v>
      </c>
      <c r="BK13599">
        <v>3</v>
      </c>
      <c r="BL13599">
        <v>728</v>
      </c>
      <c r="BM13599">
        <v>3</v>
      </c>
    </row>
    <row r="13600" spans="1:65" x14ac:dyDescent="0.25">
      <c r="A13600">
        <v>24</v>
      </c>
      <c r="B13600">
        <v>9</v>
      </c>
      <c r="C13600">
        <v>2011</v>
      </c>
      <c r="D13600" t="s">
        <v>264</v>
      </c>
      <c r="E13600">
        <v>3</v>
      </c>
      <c r="F13600">
        <v>1</v>
      </c>
      <c r="G13600" t="s">
        <v>66</v>
      </c>
      <c r="H13600">
        <v>3304557</v>
      </c>
      <c r="I13600" t="s">
        <v>67</v>
      </c>
      <c r="J13600">
        <v>1</v>
      </c>
      <c r="K13600">
        <v>0</v>
      </c>
      <c r="L13600">
        <v>0</v>
      </c>
      <c r="M13600">
        <v>0</v>
      </c>
      <c r="N13600">
        <v>1</v>
      </c>
      <c r="O13600">
        <v>1</v>
      </c>
      <c r="P13600">
        <v>35</v>
      </c>
      <c r="Q13600">
        <v>1</v>
      </c>
      <c r="R13600">
        <v>2</v>
      </c>
      <c r="S13600">
        <v>15</v>
      </c>
      <c r="T13600">
        <v>5</v>
      </c>
      <c r="U13600">
        <v>1</v>
      </c>
      <c r="V13600">
        <v>17</v>
      </c>
      <c r="W13600">
        <v>1</v>
      </c>
      <c r="X13600">
        <v>41</v>
      </c>
      <c r="Y13600">
        <v>4</v>
      </c>
      <c r="Z13600">
        <v>0</v>
      </c>
      <c r="AA13600">
        <v>0</v>
      </c>
      <c r="AB13600">
        <v>8</v>
      </c>
      <c r="AC13600">
        <v>0</v>
      </c>
      <c r="AD13600">
        <v>2</v>
      </c>
      <c r="AE13600" t="s">
        <v>68</v>
      </c>
      <c r="AF13600">
        <v>9</v>
      </c>
      <c r="AG13600">
        <v>88</v>
      </c>
      <c r="AH13600">
        <v>6</v>
      </c>
      <c r="AI13600">
        <v>7</v>
      </c>
      <c r="AJ13600">
        <v>11</v>
      </c>
      <c r="AK13600">
        <v>11</v>
      </c>
      <c r="AL13600" t="s">
        <v>68</v>
      </c>
      <c r="AM13600">
        <v>40</v>
      </c>
      <c r="AN13600">
        <v>75</v>
      </c>
      <c r="AO13600">
        <v>0</v>
      </c>
      <c r="AP13600">
        <v>0</v>
      </c>
      <c r="AQ13600">
        <v>0</v>
      </c>
      <c r="AR13600">
        <v>19</v>
      </c>
      <c r="AS13600">
        <v>1</v>
      </c>
      <c r="AT13600">
        <v>0</v>
      </c>
      <c r="AU13600">
        <v>1</v>
      </c>
      <c r="AV13600">
        <v>0</v>
      </c>
      <c r="AW13600">
        <v>10</v>
      </c>
      <c r="AX13600">
        <v>5</v>
      </c>
      <c r="AY13600">
        <v>1</v>
      </c>
      <c r="AZ13600">
        <v>43</v>
      </c>
      <c r="BA13600">
        <v>1</v>
      </c>
      <c r="BB13600">
        <v>32</v>
      </c>
      <c r="BC13600">
        <v>1</v>
      </c>
      <c r="BD13600">
        <v>0</v>
      </c>
      <c r="BE13600">
        <v>0</v>
      </c>
      <c r="BF13600">
        <v>0</v>
      </c>
      <c r="BG13600">
        <v>0</v>
      </c>
      <c r="BH13600">
        <v>1</v>
      </c>
      <c r="BI13600">
        <v>53</v>
      </c>
      <c r="BJ13600">
        <v>17</v>
      </c>
      <c r="BK13600">
        <v>1</v>
      </c>
      <c r="BL13600">
        <v>375</v>
      </c>
      <c r="BM13600">
        <v>3</v>
      </c>
    </row>
    <row r="13601" spans="1:65" x14ac:dyDescent="0.25">
      <c r="A13601">
        <v>25</v>
      </c>
      <c r="B13601">
        <v>9</v>
      </c>
      <c r="C13601">
        <v>2011</v>
      </c>
      <c r="D13601" t="s">
        <v>264</v>
      </c>
      <c r="E13601">
        <v>3</v>
      </c>
      <c r="F13601">
        <v>1</v>
      </c>
      <c r="G13601" t="s">
        <v>66</v>
      </c>
      <c r="H13601">
        <v>3304557</v>
      </c>
      <c r="I13601" t="s">
        <v>67</v>
      </c>
      <c r="J13601">
        <v>2</v>
      </c>
      <c r="K13601">
        <v>0</v>
      </c>
      <c r="L13601">
        <v>0</v>
      </c>
      <c r="M13601">
        <v>0</v>
      </c>
      <c r="N13601">
        <v>2</v>
      </c>
      <c r="O13601">
        <v>2</v>
      </c>
      <c r="P13601">
        <v>40</v>
      </c>
      <c r="Q13601">
        <v>2</v>
      </c>
      <c r="R13601">
        <v>0</v>
      </c>
      <c r="S13601">
        <v>30</v>
      </c>
      <c r="T13601">
        <v>7</v>
      </c>
      <c r="U13601">
        <v>0</v>
      </c>
      <c r="V13601">
        <v>36</v>
      </c>
      <c r="W13601">
        <v>2</v>
      </c>
      <c r="X13601">
        <v>52</v>
      </c>
      <c r="Y13601">
        <v>6</v>
      </c>
      <c r="Z13601">
        <v>0</v>
      </c>
      <c r="AA13601">
        <v>0</v>
      </c>
      <c r="AB13601">
        <v>8</v>
      </c>
      <c r="AC13601">
        <v>0</v>
      </c>
      <c r="AD13601">
        <v>2</v>
      </c>
      <c r="AE13601" t="s">
        <v>68</v>
      </c>
      <c r="AF13601">
        <v>26</v>
      </c>
      <c r="AG13601">
        <v>139</v>
      </c>
      <c r="AH13601">
        <v>4</v>
      </c>
      <c r="AI13601">
        <v>16</v>
      </c>
      <c r="AJ13601">
        <v>8</v>
      </c>
      <c r="AK13601">
        <v>17</v>
      </c>
      <c r="AL13601" t="s">
        <v>68</v>
      </c>
      <c r="AM13601">
        <v>65</v>
      </c>
      <c r="AN13601">
        <v>110</v>
      </c>
      <c r="AO13601">
        <v>0</v>
      </c>
      <c r="AP13601">
        <v>0</v>
      </c>
      <c r="AQ13601">
        <v>1</v>
      </c>
      <c r="AR13601">
        <v>20</v>
      </c>
      <c r="AS13601">
        <v>6</v>
      </c>
      <c r="AT13601">
        <v>2</v>
      </c>
      <c r="AU13601">
        <v>2</v>
      </c>
      <c r="AV13601">
        <v>2</v>
      </c>
      <c r="AW13601">
        <v>36</v>
      </c>
      <c r="AX13601">
        <v>11</v>
      </c>
      <c r="AY13601">
        <v>1</v>
      </c>
      <c r="AZ13601">
        <v>7</v>
      </c>
      <c r="BA13601">
        <v>0</v>
      </c>
      <c r="BB13601">
        <v>38</v>
      </c>
      <c r="BC13601">
        <v>1</v>
      </c>
      <c r="BD13601">
        <v>0</v>
      </c>
      <c r="BE13601">
        <v>0</v>
      </c>
      <c r="BF13601">
        <v>0</v>
      </c>
      <c r="BG13601">
        <v>0</v>
      </c>
      <c r="BH13601">
        <v>2</v>
      </c>
      <c r="BI13601">
        <v>66</v>
      </c>
      <c r="BJ13601">
        <v>36</v>
      </c>
      <c r="BK13601">
        <v>2</v>
      </c>
      <c r="BL13601">
        <v>504</v>
      </c>
      <c r="BM13601">
        <v>3</v>
      </c>
    </row>
    <row r="13602" spans="1:65" x14ac:dyDescent="0.25">
      <c r="A13602">
        <v>26</v>
      </c>
      <c r="B13602">
        <v>9</v>
      </c>
      <c r="C13602">
        <v>2011</v>
      </c>
      <c r="D13602" t="s">
        <v>264</v>
      </c>
      <c r="E13602">
        <v>3</v>
      </c>
      <c r="F13602">
        <v>1</v>
      </c>
      <c r="G13602" t="s">
        <v>66</v>
      </c>
      <c r="H13602">
        <v>3304557</v>
      </c>
      <c r="I13602" t="s">
        <v>67</v>
      </c>
      <c r="J13602">
        <v>0</v>
      </c>
      <c r="K13602">
        <v>0</v>
      </c>
      <c r="L13602">
        <v>0</v>
      </c>
      <c r="M13602">
        <v>1</v>
      </c>
      <c r="N13602">
        <v>1</v>
      </c>
      <c r="O13602">
        <v>0</v>
      </c>
      <c r="P13602">
        <v>50</v>
      </c>
      <c r="Q13602">
        <v>0</v>
      </c>
      <c r="R13602">
        <v>1</v>
      </c>
      <c r="S13602">
        <v>23</v>
      </c>
      <c r="T13602">
        <v>6</v>
      </c>
      <c r="U13602">
        <v>1</v>
      </c>
      <c r="V13602">
        <v>16</v>
      </c>
      <c r="W13602">
        <v>1</v>
      </c>
      <c r="X13602">
        <v>44</v>
      </c>
      <c r="Y13602">
        <v>0</v>
      </c>
      <c r="Z13602">
        <v>0</v>
      </c>
      <c r="AA13602">
        <v>0</v>
      </c>
      <c r="AB13602">
        <v>2</v>
      </c>
      <c r="AC13602">
        <v>0</v>
      </c>
      <c r="AD13602">
        <v>0</v>
      </c>
      <c r="AE13602" t="s">
        <v>68</v>
      </c>
      <c r="AF13602">
        <v>8</v>
      </c>
      <c r="AG13602">
        <v>78</v>
      </c>
      <c r="AH13602">
        <v>16</v>
      </c>
      <c r="AI13602">
        <v>22</v>
      </c>
      <c r="AJ13602">
        <v>9</v>
      </c>
      <c r="AK13602">
        <v>13</v>
      </c>
      <c r="AL13602" t="s">
        <v>68</v>
      </c>
      <c r="AM13602">
        <v>46</v>
      </c>
      <c r="AN13602">
        <v>106</v>
      </c>
      <c r="AO13602">
        <v>0</v>
      </c>
      <c r="AP13602">
        <v>2</v>
      </c>
      <c r="AQ13602">
        <v>0</v>
      </c>
      <c r="AR13602">
        <v>9</v>
      </c>
      <c r="AS13602">
        <v>2</v>
      </c>
      <c r="AT13602">
        <v>1</v>
      </c>
      <c r="AU13602">
        <v>1</v>
      </c>
      <c r="AV13602">
        <v>0</v>
      </c>
      <c r="AW13602">
        <v>8</v>
      </c>
      <c r="AX13602">
        <v>11</v>
      </c>
      <c r="AY13602">
        <v>1</v>
      </c>
      <c r="AZ13602">
        <v>8</v>
      </c>
      <c r="BA13602">
        <v>0</v>
      </c>
      <c r="BB13602">
        <v>17</v>
      </c>
      <c r="BC13602">
        <v>3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46</v>
      </c>
      <c r="BJ13602">
        <v>16</v>
      </c>
      <c r="BK13602">
        <v>1</v>
      </c>
      <c r="BL13602">
        <v>365</v>
      </c>
      <c r="BM13602">
        <v>3</v>
      </c>
    </row>
    <row r="13603" spans="1:65" x14ac:dyDescent="0.25">
      <c r="A13603">
        <v>27</v>
      </c>
      <c r="B13603">
        <v>9</v>
      </c>
      <c r="C13603">
        <v>2011</v>
      </c>
      <c r="D13603" t="s">
        <v>264</v>
      </c>
      <c r="E13603">
        <v>41</v>
      </c>
      <c r="F13603">
        <v>2</v>
      </c>
      <c r="G13603" t="s">
        <v>66</v>
      </c>
      <c r="H13603">
        <v>3304557</v>
      </c>
      <c r="I13603" t="s">
        <v>67</v>
      </c>
      <c r="J13603">
        <v>2</v>
      </c>
      <c r="K13603">
        <v>0</v>
      </c>
      <c r="L13603">
        <v>0</v>
      </c>
      <c r="M13603">
        <v>0</v>
      </c>
      <c r="N13603">
        <v>2</v>
      </c>
      <c r="O13603">
        <v>6</v>
      </c>
      <c r="P13603">
        <v>56</v>
      </c>
      <c r="Q13603">
        <v>6</v>
      </c>
      <c r="R13603">
        <v>0</v>
      </c>
      <c r="S13603">
        <v>57</v>
      </c>
      <c r="T13603">
        <v>12</v>
      </c>
      <c r="U13603">
        <v>2</v>
      </c>
      <c r="V13603">
        <v>71</v>
      </c>
      <c r="W13603">
        <v>3</v>
      </c>
      <c r="X13603">
        <v>116</v>
      </c>
      <c r="Y13603">
        <v>13</v>
      </c>
      <c r="Z13603">
        <v>1</v>
      </c>
      <c r="AA13603">
        <v>0</v>
      </c>
      <c r="AB13603">
        <v>9</v>
      </c>
      <c r="AC13603">
        <v>1</v>
      </c>
      <c r="AD13603">
        <v>2</v>
      </c>
      <c r="AE13603" t="s">
        <v>68</v>
      </c>
      <c r="AF13603">
        <v>20</v>
      </c>
      <c r="AG13603">
        <v>250</v>
      </c>
      <c r="AH13603">
        <v>70</v>
      </c>
      <c r="AI13603">
        <v>29</v>
      </c>
      <c r="AJ13603">
        <v>8</v>
      </c>
      <c r="AK13603">
        <v>27</v>
      </c>
      <c r="AL13603" t="s">
        <v>68</v>
      </c>
      <c r="AM13603">
        <v>109</v>
      </c>
      <c r="AN13603">
        <v>243</v>
      </c>
      <c r="AO13603">
        <v>0</v>
      </c>
      <c r="AP13603">
        <v>3</v>
      </c>
      <c r="AQ13603">
        <v>0</v>
      </c>
      <c r="AR13603">
        <v>32</v>
      </c>
      <c r="AS13603">
        <v>6</v>
      </c>
      <c r="AT13603">
        <v>1</v>
      </c>
      <c r="AU13603">
        <v>5</v>
      </c>
      <c r="AV13603">
        <v>0</v>
      </c>
      <c r="AW13603">
        <v>40</v>
      </c>
      <c r="AX13603">
        <v>12</v>
      </c>
      <c r="AY13603">
        <v>2</v>
      </c>
      <c r="AZ13603">
        <v>8</v>
      </c>
      <c r="BA13603">
        <v>0</v>
      </c>
      <c r="BB13603">
        <v>83</v>
      </c>
      <c r="BC13603">
        <v>3</v>
      </c>
      <c r="BD13603">
        <v>0</v>
      </c>
      <c r="BE13603">
        <v>0</v>
      </c>
      <c r="BF13603">
        <v>0</v>
      </c>
      <c r="BG13603">
        <v>0</v>
      </c>
      <c r="BH13603">
        <v>2</v>
      </c>
      <c r="BI13603">
        <v>138</v>
      </c>
      <c r="BJ13603">
        <v>71</v>
      </c>
      <c r="BK13603">
        <v>3</v>
      </c>
      <c r="BL13603">
        <v>885</v>
      </c>
      <c r="BM13603">
        <v>3</v>
      </c>
    </row>
    <row r="13604" spans="1:65" x14ac:dyDescent="0.25">
      <c r="A13604">
        <v>28</v>
      </c>
      <c r="B13604">
        <v>9</v>
      </c>
      <c r="C13604">
        <v>2011</v>
      </c>
      <c r="D13604" t="s">
        <v>264</v>
      </c>
      <c r="E13604">
        <v>9</v>
      </c>
      <c r="F13604">
        <v>2</v>
      </c>
      <c r="G13604" t="s">
        <v>66</v>
      </c>
      <c r="H13604">
        <v>3304557</v>
      </c>
      <c r="I13604" t="s">
        <v>67</v>
      </c>
      <c r="J13604">
        <v>9</v>
      </c>
      <c r="K13604">
        <v>0</v>
      </c>
      <c r="L13604">
        <v>1</v>
      </c>
      <c r="M13604">
        <v>0</v>
      </c>
      <c r="N13604">
        <v>10</v>
      </c>
      <c r="O13604">
        <v>1</v>
      </c>
      <c r="P13604">
        <v>77</v>
      </c>
      <c r="Q13604">
        <v>3</v>
      </c>
      <c r="R13604">
        <v>2</v>
      </c>
      <c r="S13604">
        <v>40</v>
      </c>
      <c r="T13604">
        <v>4</v>
      </c>
      <c r="U13604">
        <v>3</v>
      </c>
      <c r="V13604">
        <v>34</v>
      </c>
      <c r="W13604">
        <v>1</v>
      </c>
      <c r="X13604">
        <v>68</v>
      </c>
      <c r="Y13604">
        <v>6</v>
      </c>
      <c r="Z13604">
        <v>0</v>
      </c>
      <c r="AA13604">
        <v>0</v>
      </c>
      <c r="AB13604">
        <v>18</v>
      </c>
      <c r="AC13604">
        <v>0</v>
      </c>
      <c r="AD13604">
        <v>0</v>
      </c>
      <c r="AE13604" t="s">
        <v>68</v>
      </c>
      <c r="AF13604">
        <v>5</v>
      </c>
      <c r="AG13604">
        <v>139</v>
      </c>
      <c r="AH13604">
        <v>21</v>
      </c>
      <c r="AI13604">
        <v>16</v>
      </c>
      <c r="AJ13604">
        <v>18</v>
      </c>
      <c r="AK13604">
        <v>49</v>
      </c>
      <c r="AL13604" t="s">
        <v>68</v>
      </c>
      <c r="AM13604">
        <v>72</v>
      </c>
      <c r="AN13604">
        <v>176</v>
      </c>
      <c r="AO13604">
        <v>0</v>
      </c>
      <c r="AP13604">
        <v>2</v>
      </c>
      <c r="AQ13604">
        <v>0</v>
      </c>
      <c r="AR13604">
        <v>23</v>
      </c>
      <c r="AS13604">
        <v>2</v>
      </c>
      <c r="AT13604">
        <v>0</v>
      </c>
      <c r="AU13604">
        <v>2</v>
      </c>
      <c r="AV13604">
        <v>0</v>
      </c>
      <c r="AW13604">
        <v>11</v>
      </c>
      <c r="AX13604">
        <v>35</v>
      </c>
      <c r="AY13604">
        <v>1</v>
      </c>
      <c r="AZ13604">
        <v>16</v>
      </c>
      <c r="BA13604">
        <v>0</v>
      </c>
      <c r="BB13604">
        <v>58</v>
      </c>
      <c r="BC13604">
        <v>2</v>
      </c>
      <c r="BD13604">
        <v>0</v>
      </c>
      <c r="BE13604">
        <v>0</v>
      </c>
      <c r="BF13604">
        <v>0</v>
      </c>
      <c r="BG13604">
        <v>0</v>
      </c>
      <c r="BH13604">
        <v>10</v>
      </c>
      <c r="BI13604">
        <v>92</v>
      </c>
      <c r="BJ13604">
        <v>34</v>
      </c>
      <c r="BK13604">
        <v>1</v>
      </c>
      <c r="BL13604">
        <v>638</v>
      </c>
      <c r="BM13604">
        <v>3</v>
      </c>
    </row>
    <row r="13605" spans="1:65" x14ac:dyDescent="0.25">
      <c r="A13605">
        <v>29</v>
      </c>
      <c r="B13605">
        <v>9</v>
      </c>
      <c r="C13605">
        <v>2011</v>
      </c>
      <c r="D13605" t="s">
        <v>264</v>
      </c>
      <c r="E13605">
        <v>9</v>
      </c>
      <c r="F13605">
        <v>2</v>
      </c>
      <c r="G13605" t="s">
        <v>66</v>
      </c>
      <c r="H13605">
        <v>3304557</v>
      </c>
      <c r="I13605" t="s">
        <v>67</v>
      </c>
      <c r="J13605">
        <v>9</v>
      </c>
      <c r="K13605">
        <v>0</v>
      </c>
      <c r="L13605">
        <v>0</v>
      </c>
      <c r="M13605">
        <v>0</v>
      </c>
      <c r="N13605">
        <v>9</v>
      </c>
      <c r="O13605">
        <v>0</v>
      </c>
      <c r="P13605">
        <v>34</v>
      </c>
      <c r="Q13605">
        <v>3</v>
      </c>
      <c r="R13605">
        <v>1</v>
      </c>
      <c r="S13605">
        <v>41</v>
      </c>
      <c r="T13605">
        <v>6</v>
      </c>
      <c r="U13605">
        <v>0</v>
      </c>
      <c r="V13605">
        <v>28</v>
      </c>
      <c r="W13605">
        <v>1</v>
      </c>
      <c r="X13605">
        <v>130</v>
      </c>
      <c r="Y13605">
        <v>29</v>
      </c>
      <c r="Z13605">
        <v>0</v>
      </c>
      <c r="AA13605">
        <v>0</v>
      </c>
      <c r="AB13605">
        <v>11</v>
      </c>
      <c r="AC13605">
        <v>0</v>
      </c>
      <c r="AD13605">
        <v>5</v>
      </c>
      <c r="AE13605" t="s">
        <v>68</v>
      </c>
      <c r="AF13605">
        <v>5</v>
      </c>
      <c r="AG13605">
        <v>215</v>
      </c>
      <c r="AH13605">
        <v>44</v>
      </c>
      <c r="AI13605">
        <v>114</v>
      </c>
      <c r="AJ13605">
        <v>13</v>
      </c>
      <c r="AK13605">
        <v>17</v>
      </c>
      <c r="AL13605" t="s">
        <v>68</v>
      </c>
      <c r="AM13605">
        <v>75</v>
      </c>
      <c r="AN13605">
        <v>263</v>
      </c>
      <c r="AO13605">
        <v>0</v>
      </c>
      <c r="AP13605">
        <v>2</v>
      </c>
      <c r="AQ13605">
        <v>0</v>
      </c>
      <c r="AR13605">
        <v>56</v>
      </c>
      <c r="AS13605">
        <v>5</v>
      </c>
      <c r="AT13605">
        <v>1</v>
      </c>
      <c r="AU13605">
        <v>4</v>
      </c>
      <c r="AV13605">
        <v>0</v>
      </c>
      <c r="AW13605">
        <v>33</v>
      </c>
      <c r="AX13605">
        <v>15</v>
      </c>
      <c r="AY13605">
        <v>2</v>
      </c>
      <c r="AZ13605">
        <v>1</v>
      </c>
      <c r="BA13605">
        <v>0</v>
      </c>
      <c r="BB13605">
        <v>42</v>
      </c>
      <c r="BC13605">
        <v>3</v>
      </c>
      <c r="BD13605">
        <v>0</v>
      </c>
      <c r="BE13605">
        <v>0</v>
      </c>
      <c r="BF13605">
        <v>0</v>
      </c>
      <c r="BG13605">
        <v>0</v>
      </c>
      <c r="BH13605">
        <v>9</v>
      </c>
      <c r="BI13605">
        <v>170</v>
      </c>
      <c r="BJ13605">
        <v>28</v>
      </c>
      <c r="BK13605">
        <v>1</v>
      </c>
      <c r="BL13605">
        <v>781</v>
      </c>
      <c r="BM13605">
        <v>3</v>
      </c>
    </row>
    <row r="13606" spans="1:65" x14ac:dyDescent="0.25">
      <c r="A13606">
        <v>30</v>
      </c>
      <c r="B13606">
        <v>9</v>
      </c>
      <c r="C13606">
        <v>2011</v>
      </c>
      <c r="D13606" t="s">
        <v>264</v>
      </c>
      <c r="E13606">
        <v>9</v>
      </c>
      <c r="F13606">
        <v>2</v>
      </c>
      <c r="G13606" t="s">
        <v>66</v>
      </c>
      <c r="H13606">
        <v>3304557</v>
      </c>
      <c r="I13606" t="s">
        <v>67</v>
      </c>
      <c r="J13606">
        <v>3</v>
      </c>
      <c r="K13606">
        <v>0</v>
      </c>
      <c r="L13606">
        <v>0</v>
      </c>
      <c r="M13606">
        <v>0</v>
      </c>
      <c r="N13606">
        <v>3</v>
      </c>
      <c r="O13606">
        <v>1</v>
      </c>
      <c r="P13606">
        <v>48</v>
      </c>
      <c r="Q13606">
        <v>3</v>
      </c>
      <c r="R13606">
        <v>0</v>
      </c>
      <c r="S13606">
        <v>19</v>
      </c>
      <c r="T13606">
        <v>2</v>
      </c>
      <c r="U13606">
        <v>0</v>
      </c>
      <c r="V13606">
        <v>27</v>
      </c>
      <c r="W13606">
        <v>3</v>
      </c>
      <c r="X13606">
        <v>49</v>
      </c>
      <c r="Y13606">
        <v>1</v>
      </c>
      <c r="Z13606">
        <v>0</v>
      </c>
      <c r="AA13606">
        <v>0</v>
      </c>
      <c r="AB13606">
        <v>5</v>
      </c>
      <c r="AC13606">
        <v>0</v>
      </c>
      <c r="AD13606">
        <v>4</v>
      </c>
      <c r="AE13606" t="s">
        <v>68</v>
      </c>
      <c r="AF13606">
        <v>10</v>
      </c>
      <c r="AG13606">
        <v>101</v>
      </c>
      <c r="AH13606">
        <v>26</v>
      </c>
      <c r="AI13606">
        <v>13</v>
      </c>
      <c r="AJ13606">
        <v>10</v>
      </c>
      <c r="AK13606">
        <v>15</v>
      </c>
      <c r="AL13606" t="s">
        <v>68</v>
      </c>
      <c r="AM13606">
        <v>62</v>
      </c>
      <c r="AN13606">
        <v>126</v>
      </c>
      <c r="AO13606">
        <v>0</v>
      </c>
      <c r="AP13606">
        <v>1</v>
      </c>
      <c r="AQ13606">
        <v>0</v>
      </c>
      <c r="AR13606">
        <v>25</v>
      </c>
      <c r="AS13606">
        <v>2</v>
      </c>
      <c r="AT13606">
        <v>0</v>
      </c>
      <c r="AU13606">
        <v>2</v>
      </c>
      <c r="AV13606">
        <v>0</v>
      </c>
      <c r="AW13606">
        <v>35</v>
      </c>
      <c r="AX13606">
        <v>16</v>
      </c>
      <c r="AY13606">
        <v>1</v>
      </c>
      <c r="AZ13606">
        <v>8</v>
      </c>
      <c r="BA13606">
        <v>0</v>
      </c>
      <c r="BB13606">
        <v>60</v>
      </c>
      <c r="BC13606">
        <v>1</v>
      </c>
      <c r="BD13606">
        <v>0</v>
      </c>
      <c r="BE13606">
        <v>0</v>
      </c>
      <c r="BF13606">
        <v>0</v>
      </c>
      <c r="BG13606">
        <v>0</v>
      </c>
      <c r="BH13606">
        <v>3</v>
      </c>
      <c r="BI13606">
        <v>55</v>
      </c>
      <c r="BJ13606">
        <v>27</v>
      </c>
      <c r="BK13606">
        <v>3</v>
      </c>
      <c r="BL13606">
        <v>507</v>
      </c>
      <c r="BM13606">
        <v>3</v>
      </c>
    </row>
    <row r="13607" spans="1:65" x14ac:dyDescent="0.25">
      <c r="A13607">
        <v>31</v>
      </c>
      <c r="B13607">
        <v>9</v>
      </c>
      <c r="C13607">
        <v>2011</v>
      </c>
      <c r="D13607" t="s">
        <v>264</v>
      </c>
      <c r="E13607">
        <v>41</v>
      </c>
      <c r="F13607">
        <v>2</v>
      </c>
      <c r="G13607" t="s">
        <v>66</v>
      </c>
      <c r="H13607">
        <v>3304557</v>
      </c>
      <c r="I13607" t="s">
        <v>67</v>
      </c>
      <c r="J13607">
        <v>6</v>
      </c>
      <c r="K13607">
        <v>0</v>
      </c>
      <c r="L13607">
        <v>0</v>
      </c>
      <c r="M13607">
        <v>2</v>
      </c>
      <c r="N13607">
        <v>8</v>
      </c>
      <c r="O13607">
        <v>4</v>
      </c>
      <c r="P13607">
        <v>71</v>
      </c>
      <c r="Q13607">
        <v>3</v>
      </c>
      <c r="R13607">
        <v>1</v>
      </c>
      <c r="S13607">
        <v>38</v>
      </c>
      <c r="T13607">
        <v>2</v>
      </c>
      <c r="U13607">
        <v>0</v>
      </c>
      <c r="V13607">
        <v>34</v>
      </c>
      <c r="W13607">
        <v>1</v>
      </c>
      <c r="X13607">
        <v>69</v>
      </c>
      <c r="Y13607">
        <v>6</v>
      </c>
      <c r="Z13607">
        <v>0</v>
      </c>
      <c r="AA13607">
        <v>0</v>
      </c>
      <c r="AB13607">
        <v>3</v>
      </c>
      <c r="AC13607">
        <v>0</v>
      </c>
      <c r="AD13607">
        <v>0</v>
      </c>
      <c r="AE13607" t="s">
        <v>68</v>
      </c>
      <c r="AF13607">
        <v>8</v>
      </c>
      <c r="AG13607">
        <v>123</v>
      </c>
      <c r="AH13607">
        <v>11</v>
      </c>
      <c r="AI13607">
        <v>15</v>
      </c>
      <c r="AJ13607">
        <v>12</v>
      </c>
      <c r="AK13607">
        <v>5</v>
      </c>
      <c r="AL13607" t="s">
        <v>68</v>
      </c>
      <c r="AM13607">
        <v>33</v>
      </c>
      <c r="AN13607">
        <v>76</v>
      </c>
      <c r="AO13607">
        <v>0</v>
      </c>
      <c r="AP13607">
        <v>0</v>
      </c>
      <c r="AQ13607">
        <v>0</v>
      </c>
      <c r="AR13607">
        <v>14</v>
      </c>
      <c r="AS13607">
        <v>0</v>
      </c>
      <c r="AT13607">
        <v>0</v>
      </c>
      <c r="AU13607">
        <v>0</v>
      </c>
      <c r="AV13607">
        <v>0</v>
      </c>
      <c r="AW13607">
        <v>6</v>
      </c>
      <c r="AX13607">
        <v>8</v>
      </c>
      <c r="AY13607">
        <v>4</v>
      </c>
      <c r="AZ13607">
        <v>2</v>
      </c>
      <c r="BA13607">
        <v>0</v>
      </c>
      <c r="BB13607">
        <v>76</v>
      </c>
      <c r="BC13607">
        <v>2</v>
      </c>
      <c r="BD13607">
        <v>0</v>
      </c>
      <c r="BE13607">
        <v>0</v>
      </c>
      <c r="BF13607">
        <v>0</v>
      </c>
      <c r="BG13607">
        <v>0</v>
      </c>
      <c r="BH13607">
        <v>6</v>
      </c>
      <c r="BI13607">
        <v>78</v>
      </c>
      <c r="BJ13607">
        <v>34</v>
      </c>
      <c r="BK13607">
        <v>1</v>
      </c>
      <c r="BL13607">
        <v>425</v>
      </c>
      <c r="BM13607">
        <v>3</v>
      </c>
    </row>
    <row r="13608" spans="1:65" x14ac:dyDescent="0.25">
      <c r="A13608">
        <v>32</v>
      </c>
      <c r="B13608">
        <v>9</v>
      </c>
      <c r="C13608">
        <v>2011</v>
      </c>
      <c r="D13608" t="s">
        <v>264</v>
      </c>
      <c r="E13608">
        <v>18</v>
      </c>
      <c r="F13608">
        <v>2</v>
      </c>
      <c r="G13608" t="s">
        <v>66</v>
      </c>
      <c r="H13608">
        <v>3304557</v>
      </c>
      <c r="I13608" t="s">
        <v>67</v>
      </c>
      <c r="J13608">
        <v>7</v>
      </c>
      <c r="K13608">
        <v>0</v>
      </c>
      <c r="L13608">
        <v>0</v>
      </c>
      <c r="M13608">
        <v>0</v>
      </c>
      <c r="N13608">
        <v>7</v>
      </c>
      <c r="O13608">
        <v>2</v>
      </c>
      <c r="P13608">
        <v>217</v>
      </c>
      <c r="Q13608">
        <v>5</v>
      </c>
      <c r="R13608">
        <v>4</v>
      </c>
      <c r="S13608">
        <v>73</v>
      </c>
      <c r="T13608">
        <v>8</v>
      </c>
      <c r="U13608">
        <v>0</v>
      </c>
      <c r="V13608">
        <v>9</v>
      </c>
      <c r="W13608">
        <v>3</v>
      </c>
      <c r="X13608">
        <v>45</v>
      </c>
      <c r="Y13608">
        <v>2</v>
      </c>
      <c r="Z13608">
        <v>0</v>
      </c>
      <c r="AA13608">
        <v>0</v>
      </c>
      <c r="AB13608">
        <v>9</v>
      </c>
      <c r="AC13608">
        <v>0</v>
      </c>
      <c r="AD13608">
        <v>2</v>
      </c>
      <c r="AE13608" t="s">
        <v>68</v>
      </c>
      <c r="AF13608">
        <v>20</v>
      </c>
      <c r="AG13608">
        <v>98</v>
      </c>
      <c r="AH13608">
        <v>14</v>
      </c>
      <c r="AI13608">
        <v>43</v>
      </c>
      <c r="AJ13608">
        <v>27</v>
      </c>
      <c r="AK13608">
        <v>44</v>
      </c>
      <c r="AL13608" t="s">
        <v>68</v>
      </c>
      <c r="AM13608">
        <v>185</v>
      </c>
      <c r="AN13608">
        <v>313</v>
      </c>
      <c r="AO13608">
        <v>0</v>
      </c>
      <c r="AP13608">
        <v>10</v>
      </c>
      <c r="AQ13608">
        <v>0</v>
      </c>
      <c r="AR13608">
        <v>67</v>
      </c>
      <c r="AS13608">
        <v>27</v>
      </c>
      <c r="AT13608">
        <v>5</v>
      </c>
      <c r="AU13608">
        <v>20</v>
      </c>
      <c r="AV13608">
        <v>2</v>
      </c>
      <c r="AW13608">
        <v>9</v>
      </c>
      <c r="AX13608">
        <v>31</v>
      </c>
      <c r="AY13608">
        <v>8</v>
      </c>
      <c r="AZ13608">
        <v>39</v>
      </c>
      <c r="BA13608">
        <v>0</v>
      </c>
      <c r="BB13608">
        <v>179</v>
      </c>
      <c r="BC13608">
        <v>7</v>
      </c>
      <c r="BD13608">
        <v>0</v>
      </c>
      <c r="BE13608">
        <v>0</v>
      </c>
      <c r="BF13608">
        <v>0</v>
      </c>
      <c r="BG13608">
        <v>0</v>
      </c>
      <c r="BH13608">
        <v>7</v>
      </c>
      <c r="BI13608">
        <v>56</v>
      </c>
      <c r="BJ13608">
        <v>9</v>
      </c>
      <c r="BK13608">
        <v>3</v>
      </c>
      <c r="BL13608">
        <v>1260</v>
      </c>
      <c r="BM13608">
        <v>3</v>
      </c>
    </row>
    <row r="13609" spans="1:65" x14ac:dyDescent="0.25">
      <c r="A13609">
        <v>33</v>
      </c>
      <c r="B13609">
        <v>9</v>
      </c>
      <c r="C13609">
        <v>2011</v>
      </c>
      <c r="D13609" t="s">
        <v>264</v>
      </c>
      <c r="E13609">
        <v>14</v>
      </c>
      <c r="F13609">
        <v>2</v>
      </c>
      <c r="G13609" t="s">
        <v>66</v>
      </c>
      <c r="H13609">
        <v>3304557</v>
      </c>
      <c r="I13609" t="s">
        <v>67</v>
      </c>
      <c r="J13609">
        <v>3</v>
      </c>
      <c r="K13609">
        <v>0</v>
      </c>
      <c r="L13609">
        <v>0</v>
      </c>
      <c r="M13609">
        <v>0</v>
      </c>
      <c r="N13609">
        <v>3</v>
      </c>
      <c r="O13609">
        <v>6</v>
      </c>
      <c r="P13609">
        <v>112</v>
      </c>
      <c r="Q13609">
        <v>2</v>
      </c>
      <c r="R13609">
        <v>3</v>
      </c>
      <c r="S13609">
        <v>84</v>
      </c>
      <c r="T13609">
        <v>0</v>
      </c>
      <c r="U13609">
        <v>3</v>
      </c>
      <c r="V13609">
        <v>48</v>
      </c>
      <c r="W13609">
        <v>3</v>
      </c>
      <c r="X13609">
        <v>72</v>
      </c>
      <c r="Y13609">
        <v>8</v>
      </c>
      <c r="Z13609">
        <v>0</v>
      </c>
      <c r="AA13609">
        <v>0</v>
      </c>
      <c r="AB13609">
        <v>12</v>
      </c>
      <c r="AC13609">
        <v>0</v>
      </c>
      <c r="AD13609">
        <v>15</v>
      </c>
      <c r="AE13609" t="s">
        <v>68</v>
      </c>
      <c r="AF13609">
        <v>14</v>
      </c>
      <c r="AG13609">
        <v>175</v>
      </c>
      <c r="AH13609">
        <v>67</v>
      </c>
      <c r="AI13609">
        <v>30</v>
      </c>
      <c r="AJ13609">
        <v>25</v>
      </c>
      <c r="AK13609">
        <v>31</v>
      </c>
      <c r="AL13609" t="s">
        <v>68</v>
      </c>
      <c r="AM13609">
        <v>94</v>
      </c>
      <c r="AN13609">
        <v>247</v>
      </c>
      <c r="AO13609">
        <v>0</v>
      </c>
      <c r="AP13609">
        <v>3</v>
      </c>
      <c r="AQ13609">
        <v>0</v>
      </c>
      <c r="AR13609">
        <v>27</v>
      </c>
      <c r="AS13609">
        <v>10</v>
      </c>
      <c r="AT13609">
        <v>1</v>
      </c>
      <c r="AU13609">
        <v>9</v>
      </c>
      <c r="AV13609">
        <v>0</v>
      </c>
      <c r="AW13609">
        <v>21</v>
      </c>
      <c r="AX13609">
        <v>22</v>
      </c>
      <c r="AY13609">
        <v>6</v>
      </c>
      <c r="AZ13609">
        <v>10</v>
      </c>
      <c r="BA13609">
        <v>0</v>
      </c>
      <c r="BB13609">
        <v>122</v>
      </c>
      <c r="BC13609">
        <v>7</v>
      </c>
      <c r="BD13609">
        <v>0</v>
      </c>
      <c r="BE13609">
        <v>0</v>
      </c>
      <c r="BF13609">
        <v>0</v>
      </c>
      <c r="BG13609">
        <v>0</v>
      </c>
      <c r="BH13609">
        <v>3</v>
      </c>
      <c r="BI13609">
        <v>92</v>
      </c>
      <c r="BJ13609">
        <v>48</v>
      </c>
      <c r="BK13609">
        <v>3</v>
      </c>
      <c r="BL13609">
        <v>888</v>
      </c>
      <c r="BM13609">
        <v>3</v>
      </c>
    </row>
    <row r="13610" spans="1:65" x14ac:dyDescent="0.25">
      <c r="A13610">
        <v>34</v>
      </c>
      <c r="B13610">
        <v>9</v>
      </c>
      <c r="C13610">
        <v>2011</v>
      </c>
      <c r="D13610" t="s">
        <v>264</v>
      </c>
      <c r="E13610">
        <v>14</v>
      </c>
      <c r="F13610">
        <v>2</v>
      </c>
      <c r="G13610" t="s">
        <v>66</v>
      </c>
      <c r="H13610">
        <v>3304557</v>
      </c>
      <c r="I13610" t="s">
        <v>67</v>
      </c>
      <c r="J13610">
        <v>6</v>
      </c>
      <c r="K13610">
        <v>0</v>
      </c>
      <c r="L13610">
        <v>0</v>
      </c>
      <c r="M13610">
        <v>2</v>
      </c>
      <c r="N13610">
        <v>8</v>
      </c>
      <c r="O13610">
        <v>7</v>
      </c>
      <c r="P13610">
        <v>145</v>
      </c>
      <c r="Q13610">
        <v>8</v>
      </c>
      <c r="R13610">
        <v>4</v>
      </c>
      <c r="S13610">
        <v>87</v>
      </c>
      <c r="T13610">
        <v>6</v>
      </c>
      <c r="U13610">
        <v>0</v>
      </c>
      <c r="V13610">
        <v>56</v>
      </c>
      <c r="W13610">
        <v>7</v>
      </c>
      <c r="X13610">
        <v>191</v>
      </c>
      <c r="Y13610">
        <v>18</v>
      </c>
      <c r="Z13610">
        <v>0</v>
      </c>
      <c r="AA13610">
        <v>0</v>
      </c>
      <c r="AB13610">
        <v>14</v>
      </c>
      <c r="AC13610">
        <v>0</v>
      </c>
      <c r="AD13610">
        <v>4</v>
      </c>
      <c r="AE13610" t="s">
        <v>68</v>
      </c>
      <c r="AF13610">
        <v>13</v>
      </c>
      <c r="AG13610">
        <v>309</v>
      </c>
      <c r="AH13610">
        <v>38</v>
      </c>
      <c r="AI13610">
        <v>59</v>
      </c>
      <c r="AJ13610">
        <v>24</v>
      </c>
      <c r="AK13610">
        <v>50</v>
      </c>
      <c r="AL13610" t="s">
        <v>68</v>
      </c>
      <c r="AM13610">
        <v>134</v>
      </c>
      <c r="AN13610">
        <v>305</v>
      </c>
      <c r="AO13610">
        <v>0</v>
      </c>
      <c r="AP13610">
        <v>2</v>
      </c>
      <c r="AQ13610">
        <v>0</v>
      </c>
      <c r="AR13610">
        <v>67</v>
      </c>
      <c r="AS13610">
        <v>43</v>
      </c>
      <c r="AT13610">
        <v>5</v>
      </c>
      <c r="AU13610">
        <v>33</v>
      </c>
      <c r="AV13610">
        <v>5</v>
      </c>
      <c r="AW13610">
        <v>46</v>
      </c>
      <c r="AX13610">
        <v>62</v>
      </c>
      <c r="AY13610">
        <v>5</v>
      </c>
      <c r="AZ13610">
        <v>60</v>
      </c>
      <c r="BA13610">
        <v>1</v>
      </c>
      <c r="BB13610">
        <v>124</v>
      </c>
      <c r="BC13610">
        <v>18</v>
      </c>
      <c r="BD13610">
        <v>0</v>
      </c>
      <c r="BE13610">
        <v>0</v>
      </c>
      <c r="BF13610">
        <v>0</v>
      </c>
      <c r="BG13610">
        <v>0</v>
      </c>
      <c r="BH13610">
        <v>6</v>
      </c>
      <c r="BI13610">
        <v>223</v>
      </c>
      <c r="BJ13610">
        <v>56</v>
      </c>
      <c r="BK13610">
        <v>7</v>
      </c>
      <c r="BL13610">
        <v>1329</v>
      </c>
      <c r="BM13610">
        <v>3</v>
      </c>
    </row>
    <row r="13611" spans="1:65" x14ac:dyDescent="0.25">
      <c r="A13611">
        <v>35</v>
      </c>
      <c r="B13611">
        <v>9</v>
      </c>
      <c r="C13611">
        <v>2011</v>
      </c>
      <c r="D13611" t="s">
        <v>264</v>
      </c>
      <c r="E13611">
        <v>40</v>
      </c>
      <c r="F13611">
        <v>2</v>
      </c>
      <c r="G13611" t="s">
        <v>66</v>
      </c>
      <c r="H13611">
        <v>3304557</v>
      </c>
      <c r="I13611" t="s">
        <v>67</v>
      </c>
      <c r="J13611">
        <v>14</v>
      </c>
      <c r="K13611">
        <v>0</v>
      </c>
      <c r="L13611">
        <v>1</v>
      </c>
      <c r="M13611">
        <v>0</v>
      </c>
      <c r="N13611">
        <v>15</v>
      </c>
      <c r="O13611">
        <v>13</v>
      </c>
      <c r="P13611">
        <v>244</v>
      </c>
      <c r="Q13611">
        <v>15</v>
      </c>
      <c r="R13611">
        <v>7</v>
      </c>
      <c r="S13611">
        <v>206</v>
      </c>
      <c r="T13611">
        <v>11</v>
      </c>
      <c r="U13611">
        <v>1</v>
      </c>
      <c r="V13611">
        <v>38</v>
      </c>
      <c r="W13611">
        <v>5</v>
      </c>
      <c r="X13611">
        <v>80</v>
      </c>
      <c r="Y13611">
        <v>9</v>
      </c>
      <c r="Z13611">
        <v>0</v>
      </c>
      <c r="AA13611">
        <v>0</v>
      </c>
      <c r="AB13611">
        <v>12</v>
      </c>
      <c r="AC13611">
        <v>2</v>
      </c>
      <c r="AD13611">
        <v>9</v>
      </c>
      <c r="AE13611" t="s">
        <v>68</v>
      </c>
      <c r="AF13611">
        <v>20</v>
      </c>
      <c r="AG13611">
        <v>187</v>
      </c>
      <c r="AH13611">
        <v>39</v>
      </c>
      <c r="AI13611">
        <v>72</v>
      </c>
      <c r="AJ13611">
        <v>49</v>
      </c>
      <c r="AK13611">
        <v>56</v>
      </c>
      <c r="AL13611" t="s">
        <v>68</v>
      </c>
      <c r="AM13611">
        <v>211</v>
      </c>
      <c r="AN13611">
        <v>427</v>
      </c>
      <c r="AO13611">
        <v>0</v>
      </c>
      <c r="AP13611">
        <v>3</v>
      </c>
      <c r="AQ13611">
        <v>0</v>
      </c>
      <c r="AR13611">
        <v>108</v>
      </c>
      <c r="AS13611">
        <v>27</v>
      </c>
      <c r="AT13611">
        <v>18</v>
      </c>
      <c r="AU13611">
        <v>9</v>
      </c>
      <c r="AV13611">
        <v>0</v>
      </c>
      <c r="AW13611">
        <v>49</v>
      </c>
      <c r="AX13611">
        <v>38</v>
      </c>
      <c r="AY13611">
        <v>7</v>
      </c>
      <c r="AZ13611">
        <v>34</v>
      </c>
      <c r="BA13611">
        <v>1</v>
      </c>
      <c r="BB13611">
        <v>287</v>
      </c>
      <c r="BC13611">
        <v>14</v>
      </c>
      <c r="BD13611">
        <v>1</v>
      </c>
      <c r="BE13611">
        <v>0</v>
      </c>
      <c r="BF13611">
        <v>0</v>
      </c>
      <c r="BG13611">
        <v>0</v>
      </c>
      <c r="BH13611">
        <v>15</v>
      </c>
      <c r="BI13611">
        <v>101</v>
      </c>
      <c r="BJ13611">
        <v>38</v>
      </c>
      <c r="BK13611">
        <v>5</v>
      </c>
      <c r="BL13611">
        <v>1841</v>
      </c>
      <c r="BM13611">
        <v>3</v>
      </c>
    </row>
    <row r="13612" spans="1:65" x14ac:dyDescent="0.25">
      <c r="A13612">
        <v>36</v>
      </c>
      <c r="B13612">
        <v>9</v>
      </c>
      <c r="C13612">
        <v>2011</v>
      </c>
      <c r="D13612" t="s">
        <v>264</v>
      </c>
      <c r="E13612">
        <v>27</v>
      </c>
      <c r="F13612">
        <v>2</v>
      </c>
      <c r="G13612" t="s">
        <v>66</v>
      </c>
      <c r="H13612">
        <v>3304557</v>
      </c>
      <c r="I13612" t="s">
        <v>67</v>
      </c>
      <c r="J13612">
        <v>11</v>
      </c>
      <c r="K13612">
        <v>0</v>
      </c>
      <c r="L13612">
        <v>0</v>
      </c>
      <c r="M13612">
        <v>5</v>
      </c>
      <c r="N13612">
        <v>16</v>
      </c>
      <c r="O13612">
        <v>3</v>
      </c>
      <c r="P13612">
        <v>117</v>
      </c>
      <c r="Q13612">
        <v>17</v>
      </c>
      <c r="R13612">
        <v>6</v>
      </c>
      <c r="S13612">
        <v>50</v>
      </c>
      <c r="T13612">
        <v>1</v>
      </c>
      <c r="U13612">
        <v>0</v>
      </c>
      <c r="V13612">
        <v>6</v>
      </c>
      <c r="W13612">
        <v>1</v>
      </c>
      <c r="X13612">
        <v>44</v>
      </c>
      <c r="Y13612">
        <v>7</v>
      </c>
      <c r="Z13612">
        <v>0</v>
      </c>
      <c r="AA13612">
        <v>0</v>
      </c>
      <c r="AB13612">
        <v>3</v>
      </c>
      <c r="AC13612">
        <v>0</v>
      </c>
      <c r="AD13612">
        <v>1</v>
      </c>
      <c r="AE13612" t="s">
        <v>68</v>
      </c>
      <c r="AF13612">
        <v>10</v>
      </c>
      <c r="AG13612">
        <v>73</v>
      </c>
      <c r="AH13612">
        <v>6</v>
      </c>
      <c r="AI13612">
        <v>22</v>
      </c>
      <c r="AJ13612">
        <v>17</v>
      </c>
      <c r="AK13612">
        <v>19</v>
      </c>
      <c r="AL13612" t="s">
        <v>68</v>
      </c>
      <c r="AM13612">
        <v>82</v>
      </c>
      <c r="AN13612">
        <v>146</v>
      </c>
      <c r="AO13612">
        <v>0</v>
      </c>
      <c r="AP13612">
        <v>4</v>
      </c>
      <c r="AQ13612">
        <v>1</v>
      </c>
      <c r="AR13612">
        <v>28</v>
      </c>
      <c r="AS13612">
        <v>9</v>
      </c>
      <c r="AT13612">
        <v>2</v>
      </c>
      <c r="AU13612">
        <v>6</v>
      </c>
      <c r="AV13612">
        <v>2</v>
      </c>
      <c r="AW13612">
        <v>23</v>
      </c>
      <c r="AX13612">
        <v>17</v>
      </c>
      <c r="AY13612">
        <v>8</v>
      </c>
      <c r="AZ13612">
        <v>14</v>
      </c>
      <c r="BA13612">
        <v>1</v>
      </c>
      <c r="BB13612">
        <v>126</v>
      </c>
      <c r="BC13612">
        <v>9</v>
      </c>
      <c r="BD13612">
        <v>0</v>
      </c>
      <c r="BE13612">
        <v>0</v>
      </c>
      <c r="BF13612">
        <v>1</v>
      </c>
      <c r="BG13612">
        <v>0</v>
      </c>
      <c r="BH13612">
        <v>11</v>
      </c>
      <c r="BI13612">
        <v>54</v>
      </c>
      <c r="BJ13612">
        <v>6</v>
      </c>
      <c r="BK13612">
        <v>1</v>
      </c>
      <c r="BL13612">
        <v>757</v>
      </c>
      <c r="BM13612">
        <v>3</v>
      </c>
    </row>
    <row r="13613" spans="1:65" x14ac:dyDescent="0.25">
      <c r="A13613">
        <v>37</v>
      </c>
      <c r="B13613">
        <v>9</v>
      </c>
      <c r="C13613">
        <v>2011</v>
      </c>
      <c r="D13613" t="s">
        <v>264</v>
      </c>
      <c r="E13613">
        <v>17</v>
      </c>
      <c r="F13613">
        <v>1</v>
      </c>
      <c r="G13613" t="s">
        <v>66</v>
      </c>
      <c r="H13613">
        <v>3304557</v>
      </c>
      <c r="I13613" t="s">
        <v>67</v>
      </c>
      <c r="J13613">
        <v>2</v>
      </c>
      <c r="K13613">
        <v>0</v>
      </c>
      <c r="L13613">
        <v>0</v>
      </c>
      <c r="M13613">
        <v>0</v>
      </c>
      <c r="N13613">
        <v>2</v>
      </c>
      <c r="O13613">
        <v>2</v>
      </c>
      <c r="P13613">
        <v>77</v>
      </c>
      <c r="Q13613">
        <v>4</v>
      </c>
      <c r="R13613">
        <v>0</v>
      </c>
      <c r="S13613">
        <v>41</v>
      </c>
      <c r="T13613">
        <v>0</v>
      </c>
      <c r="U13613">
        <v>1</v>
      </c>
      <c r="V13613">
        <v>21</v>
      </c>
      <c r="W13613">
        <v>3</v>
      </c>
      <c r="X13613">
        <v>55</v>
      </c>
      <c r="Y13613">
        <v>17</v>
      </c>
      <c r="Z13613">
        <v>0</v>
      </c>
      <c r="AA13613">
        <v>0</v>
      </c>
      <c r="AB13613">
        <v>4</v>
      </c>
      <c r="AC13613">
        <v>0</v>
      </c>
      <c r="AD13613">
        <v>0</v>
      </c>
      <c r="AE13613" t="s">
        <v>68</v>
      </c>
      <c r="AF13613">
        <v>17</v>
      </c>
      <c r="AG13613">
        <v>118</v>
      </c>
      <c r="AH13613">
        <v>39</v>
      </c>
      <c r="AI13613">
        <v>18</v>
      </c>
      <c r="AJ13613">
        <v>13</v>
      </c>
      <c r="AK13613">
        <v>27</v>
      </c>
      <c r="AL13613" t="s">
        <v>68</v>
      </c>
      <c r="AM13613">
        <v>114</v>
      </c>
      <c r="AN13613">
        <v>211</v>
      </c>
      <c r="AO13613">
        <v>0</v>
      </c>
      <c r="AP13613">
        <v>2</v>
      </c>
      <c r="AQ13613">
        <v>7</v>
      </c>
      <c r="AR13613">
        <v>34</v>
      </c>
      <c r="AS13613">
        <v>9</v>
      </c>
      <c r="AT13613">
        <v>0</v>
      </c>
      <c r="AU13613">
        <v>8</v>
      </c>
      <c r="AV13613">
        <v>1</v>
      </c>
      <c r="AW13613">
        <v>14</v>
      </c>
      <c r="AX13613">
        <v>25</v>
      </c>
      <c r="AY13613">
        <v>11</v>
      </c>
      <c r="AZ13613">
        <v>9</v>
      </c>
      <c r="BA13613">
        <v>2</v>
      </c>
      <c r="BB13613">
        <v>71</v>
      </c>
      <c r="BC13613">
        <v>2</v>
      </c>
      <c r="BD13613">
        <v>1</v>
      </c>
      <c r="BE13613">
        <v>0</v>
      </c>
      <c r="BF13613">
        <v>0</v>
      </c>
      <c r="BG13613">
        <v>0</v>
      </c>
      <c r="BH13613">
        <v>2</v>
      </c>
      <c r="BI13613">
        <v>76</v>
      </c>
      <c r="BJ13613">
        <v>21</v>
      </c>
      <c r="BK13613">
        <v>3</v>
      </c>
      <c r="BL13613">
        <v>714</v>
      </c>
      <c r="BM13613">
        <v>3</v>
      </c>
    </row>
    <row r="13614" spans="1:65" x14ac:dyDescent="0.25">
      <c r="A13614">
        <v>38</v>
      </c>
      <c r="B13614">
        <v>9</v>
      </c>
      <c r="C13614">
        <v>2011</v>
      </c>
      <c r="D13614" t="s">
        <v>264</v>
      </c>
      <c r="E13614">
        <v>16</v>
      </c>
      <c r="F13614">
        <v>1</v>
      </c>
      <c r="G13614" t="s">
        <v>66</v>
      </c>
      <c r="H13614">
        <v>3304557</v>
      </c>
      <c r="I13614" t="s">
        <v>67</v>
      </c>
      <c r="J13614">
        <v>1</v>
      </c>
      <c r="K13614">
        <v>1</v>
      </c>
      <c r="L13614">
        <v>0</v>
      </c>
      <c r="M13614">
        <v>0</v>
      </c>
      <c r="N13614">
        <v>2</v>
      </c>
      <c r="O13614">
        <v>3</v>
      </c>
      <c r="P13614">
        <v>80</v>
      </c>
      <c r="Q13614">
        <v>4</v>
      </c>
      <c r="R13614">
        <v>2</v>
      </c>
      <c r="S13614">
        <v>59</v>
      </c>
      <c r="T13614">
        <v>1</v>
      </c>
      <c r="U13614">
        <v>2</v>
      </c>
      <c r="V13614">
        <v>35</v>
      </c>
      <c r="W13614">
        <v>7</v>
      </c>
      <c r="X13614">
        <v>63</v>
      </c>
      <c r="Y13614">
        <v>6</v>
      </c>
      <c r="Z13614">
        <v>0</v>
      </c>
      <c r="AA13614">
        <v>0</v>
      </c>
      <c r="AB13614">
        <v>8</v>
      </c>
      <c r="AC13614">
        <v>0</v>
      </c>
      <c r="AD13614">
        <v>8</v>
      </c>
      <c r="AE13614" t="s">
        <v>68</v>
      </c>
      <c r="AF13614">
        <v>30</v>
      </c>
      <c r="AG13614">
        <v>160</v>
      </c>
      <c r="AH13614">
        <v>24</v>
      </c>
      <c r="AI13614">
        <v>10</v>
      </c>
      <c r="AJ13614">
        <v>12</v>
      </c>
      <c r="AK13614">
        <v>21</v>
      </c>
      <c r="AL13614" t="s">
        <v>68</v>
      </c>
      <c r="AM13614">
        <v>92</v>
      </c>
      <c r="AN13614">
        <v>159</v>
      </c>
      <c r="AO13614">
        <v>0</v>
      </c>
      <c r="AP13614">
        <v>2</v>
      </c>
      <c r="AQ13614">
        <v>0</v>
      </c>
      <c r="AR13614">
        <v>25</v>
      </c>
      <c r="AS13614">
        <v>8</v>
      </c>
      <c r="AT13614">
        <v>3</v>
      </c>
      <c r="AU13614">
        <v>3</v>
      </c>
      <c r="AV13614">
        <v>2</v>
      </c>
      <c r="AW13614">
        <v>38</v>
      </c>
      <c r="AX13614">
        <v>26</v>
      </c>
      <c r="AY13614">
        <v>5</v>
      </c>
      <c r="AZ13614">
        <v>10</v>
      </c>
      <c r="BA13614">
        <v>0</v>
      </c>
      <c r="BB13614">
        <v>79</v>
      </c>
      <c r="BC13614">
        <v>5</v>
      </c>
      <c r="BD13614">
        <v>0</v>
      </c>
      <c r="BE13614">
        <v>0</v>
      </c>
      <c r="BF13614">
        <v>0</v>
      </c>
      <c r="BG13614">
        <v>0</v>
      </c>
      <c r="BH13614">
        <v>2</v>
      </c>
      <c r="BI13614">
        <v>77</v>
      </c>
      <c r="BJ13614">
        <v>35</v>
      </c>
      <c r="BK13614">
        <v>7</v>
      </c>
      <c r="BL13614">
        <v>726</v>
      </c>
      <c r="BM13614">
        <v>3</v>
      </c>
    </row>
    <row r="13615" spans="1:65" x14ac:dyDescent="0.25">
      <c r="A13615">
        <v>39</v>
      </c>
      <c r="B13615">
        <v>9</v>
      </c>
      <c r="C13615">
        <v>2011</v>
      </c>
      <c r="D13615" t="s">
        <v>264</v>
      </c>
      <c r="E13615">
        <v>41</v>
      </c>
      <c r="F13615">
        <v>2</v>
      </c>
      <c r="G13615" t="s">
        <v>66</v>
      </c>
      <c r="H13615">
        <v>3304557</v>
      </c>
      <c r="I13615" t="s">
        <v>67</v>
      </c>
      <c r="J13615">
        <v>7</v>
      </c>
      <c r="K13615">
        <v>0</v>
      </c>
      <c r="L13615">
        <v>0</v>
      </c>
      <c r="M13615">
        <v>1</v>
      </c>
      <c r="N13615">
        <v>8</v>
      </c>
      <c r="O13615">
        <v>6</v>
      </c>
      <c r="P13615">
        <v>73</v>
      </c>
      <c r="Q13615">
        <v>3</v>
      </c>
      <c r="R13615">
        <v>0</v>
      </c>
      <c r="S13615">
        <v>54</v>
      </c>
      <c r="T13615">
        <v>5</v>
      </c>
      <c r="U13615">
        <v>0</v>
      </c>
      <c r="V13615">
        <v>48</v>
      </c>
      <c r="W13615">
        <v>26</v>
      </c>
      <c r="X13615">
        <v>82</v>
      </c>
      <c r="Y13615">
        <v>9</v>
      </c>
      <c r="Z13615">
        <v>0</v>
      </c>
      <c r="AA13615">
        <v>0</v>
      </c>
      <c r="AB13615">
        <v>1</v>
      </c>
      <c r="AC13615">
        <v>0</v>
      </c>
      <c r="AD13615">
        <v>0</v>
      </c>
      <c r="AE13615" t="s">
        <v>68</v>
      </c>
      <c r="AF13615">
        <v>11</v>
      </c>
      <c r="AG13615">
        <v>182</v>
      </c>
      <c r="AH13615">
        <v>5</v>
      </c>
      <c r="AI13615">
        <v>25</v>
      </c>
      <c r="AJ13615">
        <v>10</v>
      </c>
      <c r="AK13615">
        <v>10</v>
      </c>
      <c r="AL13615" t="s">
        <v>68</v>
      </c>
      <c r="AM13615">
        <v>28</v>
      </c>
      <c r="AN13615">
        <v>78</v>
      </c>
      <c r="AO13615">
        <v>0</v>
      </c>
      <c r="AP13615">
        <v>1</v>
      </c>
      <c r="AQ13615">
        <v>0</v>
      </c>
      <c r="AR13615">
        <v>17</v>
      </c>
      <c r="AS13615">
        <v>11</v>
      </c>
      <c r="AT13615">
        <v>0</v>
      </c>
      <c r="AU13615">
        <v>6</v>
      </c>
      <c r="AV13615">
        <v>5</v>
      </c>
      <c r="AW13615">
        <v>70</v>
      </c>
      <c r="AX13615">
        <v>14</v>
      </c>
      <c r="AY13615">
        <v>1</v>
      </c>
      <c r="AZ13615">
        <v>15</v>
      </c>
      <c r="BA13615">
        <v>0</v>
      </c>
      <c r="BB13615">
        <v>59</v>
      </c>
      <c r="BC13615">
        <v>12</v>
      </c>
      <c r="BD13615">
        <v>0</v>
      </c>
      <c r="BE13615">
        <v>0</v>
      </c>
      <c r="BF13615">
        <v>0</v>
      </c>
      <c r="BG13615">
        <v>0</v>
      </c>
      <c r="BH13615">
        <v>7</v>
      </c>
      <c r="BI13615">
        <v>92</v>
      </c>
      <c r="BJ13615">
        <v>48</v>
      </c>
      <c r="BK13615">
        <v>26</v>
      </c>
      <c r="BL13615">
        <v>654</v>
      </c>
      <c r="BM13615">
        <v>3</v>
      </c>
    </row>
    <row r="13616" spans="1:65" x14ac:dyDescent="0.25">
      <c r="A13616">
        <v>40</v>
      </c>
      <c r="B13616">
        <v>9</v>
      </c>
      <c r="C13616">
        <v>2011</v>
      </c>
      <c r="D13616" t="s">
        <v>264</v>
      </c>
      <c r="E13616">
        <v>9</v>
      </c>
      <c r="F13616">
        <v>2</v>
      </c>
      <c r="G13616" t="s">
        <v>66</v>
      </c>
      <c r="H13616">
        <v>3304557</v>
      </c>
      <c r="I13616" t="s">
        <v>67</v>
      </c>
      <c r="J13616">
        <v>6</v>
      </c>
      <c r="K13616">
        <v>0</v>
      </c>
      <c r="L13616">
        <v>0</v>
      </c>
      <c r="M13616">
        <v>2</v>
      </c>
      <c r="N13616">
        <v>8</v>
      </c>
      <c r="O13616">
        <v>0</v>
      </c>
      <c r="P13616">
        <v>40</v>
      </c>
      <c r="Q13616">
        <v>1</v>
      </c>
      <c r="R13616">
        <v>3</v>
      </c>
      <c r="S13616">
        <v>30</v>
      </c>
      <c r="T13616">
        <v>12</v>
      </c>
      <c r="U13616">
        <v>0</v>
      </c>
      <c r="V13616">
        <v>48</v>
      </c>
      <c r="W13616">
        <v>4</v>
      </c>
      <c r="X13616">
        <v>72</v>
      </c>
      <c r="Y13616">
        <v>4</v>
      </c>
      <c r="Z13616">
        <v>0</v>
      </c>
      <c r="AA13616">
        <v>0</v>
      </c>
      <c r="AB13616">
        <v>8</v>
      </c>
      <c r="AC13616">
        <v>0</v>
      </c>
      <c r="AD13616">
        <v>0</v>
      </c>
      <c r="AE13616" t="s">
        <v>68</v>
      </c>
      <c r="AF13616">
        <v>15</v>
      </c>
      <c r="AG13616">
        <v>163</v>
      </c>
      <c r="AH13616">
        <v>7</v>
      </c>
      <c r="AI13616">
        <v>11</v>
      </c>
      <c r="AJ13616">
        <v>4</v>
      </c>
      <c r="AK13616">
        <v>8</v>
      </c>
      <c r="AL13616" t="s">
        <v>68</v>
      </c>
      <c r="AM13616">
        <v>31</v>
      </c>
      <c r="AN13616">
        <v>61</v>
      </c>
      <c r="AO13616">
        <v>0</v>
      </c>
      <c r="AP13616">
        <v>2</v>
      </c>
      <c r="AQ13616">
        <v>0</v>
      </c>
      <c r="AR13616">
        <v>5</v>
      </c>
      <c r="AS13616">
        <v>3</v>
      </c>
      <c r="AT13616">
        <v>0</v>
      </c>
      <c r="AU13616">
        <v>1</v>
      </c>
      <c r="AV13616">
        <v>2</v>
      </c>
      <c r="AW13616">
        <v>28</v>
      </c>
      <c r="AX13616">
        <v>5</v>
      </c>
      <c r="AY13616">
        <v>4</v>
      </c>
      <c r="AZ13616">
        <v>3</v>
      </c>
      <c r="BA13616">
        <v>1</v>
      </c>
      <c r="BB13616">
        <v>39</v>
      </c>
      <c r="BC13616">
        <v>3</v>
      </c>
      <c r="BD13616">
        <v>0</v>
      </c>
      <c r="BE13616">
        <v>0</v>
      </c>
      <c r="BF13616">
        <v>0</v>
      </c>
      <c r="BG13616">
        <v>0</v>
      </c>
      <c r="BH13616">
        <v>6</v>
      </c>
      <c r="BI13616">
        <v>84</v>
      </c>
      <c r="BJ13616">
        <v>48</v>
      </c>
      <c r="BK13616">
        <v>4</v>
      </c>
      <c r="BL13616">
        <v>384</v>
      </c>
      <c r="BM13616">
        <v>3</v>
      </c>
    </row>
    <row r="13617" spans="1:65" x14ac:dyDescent="0.25">
      <c r="A13617">
        <v>41</v>
      </c>
      <c r="B13617">
        <v>9</v>
      </c>
      <c r="C13617">
        <v>2011</v>
      </c>
      <c r="D13617" t="s">
        <v>264</v>
      </c>
      <c r="E13617">
        <v>18</v>
      </c>
      <c r="F13617">
        <v>2</v>
      </c>
      <c r="G13617" t="s">
        <v>66</v>
      </c>
      <c r="H13617">
        <v>3304557</v>
      </c>
      <c r="I13617" t="s">
        <v>67</v>
      </c>
      <c r="J13617">
        <v>1</v>
      </c>
      <c r="K13617">
        <v>0</v>
      </c>
      <c r="L13617">
        <v>0</v>
      </c>
      <c r="M13617">
        <v>0</v>
      </c>
      <c r="N13617">
        <v>1</v>
      </c>
      <c r="O13617">
        <v>1</v>
      </c>
      <c r="P13617">
        <v>42</v>
      </c>
      <c r="Q13617">
        <v>8</v>
      </c>
      <c r="R13617">
        <v>1</v>
      </c>
      <c r="S13617">
        <v>38</v>
      </c>
      <c r="T13617">
        <v>2</v>
      </c>
      <c r="U13617">
        <v>1</v>
      </c>
      <c r="V13617">
        <v>10</v>
      </c>
      <c r="W13617">
        <v>1</v>
      </c>
      <c r="X13617">
        <v>27</v>
      </c>
      <c r="Y13617">
        <v>4</v>
      </c>
      <c r="Z13617">
        <v>0</v>
      </c>
      <c r="AA13617">
        <v>0</v>
      </c>
      <c r="AB13617">
        <v>5</v>
      </c>
      <c r="AC13617">
        <v>0</v>
      </c>
      <c r="AD13617">
        <v>1</v>
      </c>
      <c r="AE13617" t="s">
        <v>68</v>
      </c>
      <c r="AF13617">
        <v>7</v>
      </c>
      <c r="AG13617">
        <v>58</v>
      </c>
      <c r="AH13617">
        <v>6</v>
      </c>
      <c r="AI13617">
        <v>16</v>
      </c>
      <c r="AJ13617">
        <v>8</v>
      </c>
      <c r="AK13617">
        <v>29</v>
      </c>
      <c r="AL13617" t="s">
        <v>68</v>
      </c>
      <c r="AM13617">
        <v>62</v>
      </c>
      <c r="AN13617">
        <v>121</v>
      </c>
      <c r="AO13617">
        <v>0</v>
      </c>
      <c r="AP13617">
        <v>2</v>
      </c>
      <c r="AQ13617">
        <v>2</v>
      </c>
      <c r="AR13617">
        <v>21</v>
      </c>
      <c r="AS13617">
        <v>8</v>
      </c>
      <c r="AT13617">
        <v>1</v>
      </c>
      <c r="AU13617">
        <v>7</v>
      </c>
      <c r="AV13617">
        <v>0</v>
      </c>
      <c r="AW13617">
        <v>4</v>
      </c>
      <c r="AX13617">
        <v>18</v>
      </c>
      <c r="AY13617">
        <v>8</v>
      </c>
      <c r="AZ13617">
        <v>30</v>
      </c>
      <c r="BA13617">
        <v>1</v>
      </c>
      <c r="BB13617">
        <v>67</v>
      </c>
      <c r="BC13617">
        <v>2</v>
      </c>
      <c r="BD13617">
        <v>0</v>
      </c>
      <c r="BE13617">
        <v>0</v>
      </c>
      <c r="BF13617">
        <v>0</v>
      </c>
      <c r="BG13617">
        <v>0</v>
      </c>
      <c r="BH13617">
        <v>1</v>
      </c>
      <c r="BI13617">
        <v>36</v>
      </c>
      <c r="BJ13617">
        <v>10</v>
      </c>
      <c r="BK13617">
        <v>1</v>
      </c>
      <c r="BL13617">
        <v>525</v>
      </c>
      <c r="BM13617">
        <v>3</v>
      </c>
    </row>
    <row r="13618" spans="1:65" x14ac:dyDescent="0.25">
      <c r="A13618">
        <v>42</v>
      </c>
      <c r="B13618">
        <v>9</v>
      </c>
      <c r="C13618">
        <v>2011</v>
      </c>
      <c r="D13618" t="s">
        <v>264</v>
      </c>
      <c r="E13618">
        <v>31</v>
      </c>
      <c r="F13618">
        <v>2</v>
      </c>
      <c r="G13618" t="s">
        <v>66</v>
      </c>
      <c r="H13618">
        <v>3304557</v>
      </c>
      <c r="I13618" t="s">
        <v>67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1</v>
      </c>
      <c r="P13618">
        <v>81</v>
      </c>
      <c r="Q13618">
        <v>3</v>
      </c>
      <c r="R13618">
        <v>2</v>
      </c>
      <c r="S13618">
        <v>46</v>
      </c>
      <c r="T13618">
        <v>1</v>
      </c>
      <c r="U13618">
        <v>0</v>
      </c>
      <c r="V13618">
        <v>21</v>
      </c>
      <c r="W13618">
        <v>0</v>
      </c>
      <c r="X13618">
        <v>37</v>
      </c>
      <c r="Y13618">
        <v>2</v>
      </c>
      <c r="Z13618">
        <v>0</v>
      </c>
      <c r="AA13618">
        <v>0</v>
      </c>
      <c r="AB13618">
        <v>4</v>
      </c>
      <c r="AC13618">
        <v>4</v>
      </c>
      <c r="AD13618">
        <v>2</v>
      </c>
      <c r="AE13618" t="s">
        <v>68</v>
      </c>
      <c r="AF13618">
        <v>12</v>
      </c>
      <c r="AG13618">
        <v>83</v>
      </c>
      <c r="AH13618">
        <v>21</v>
      </c>
      <c r="AI13618">
        <v>93</v>
      </c>
      <c r="AJ13618">
        <v>8</v>
      </c>
      <c r="AK13618">
        <v>67</v>
      </c>
      <c r="AL13618" t="s">
        <v>68</v>
      </c>
      <c r="AM13618">
        <v>242</v>
      </c>
      <c r="AN13618">
        <v>431</v>
      </c>
      <c r="AO13618">
        <v>0</v>
      </c>
      <c r="AP13618">
        <v>1</v>
      </c>
      <c r="AQ13618">
        <v>1</v>
      </c>
      <c r="AR13618">
        <v>48</v>
      </c>
      <c r="AS13618">
        <v>3</v>
      </c>
      <c r="AT13618">
        <v>3</v>
      </c>
      <c r="AU13618">
        <v>0</v>
      </c>
      <c r="AV13618">
        <v>0</v>
      </c>
      <c r="AW13618">
        <v>5</v>
      </c>
      <c r="AX13618">
        <v>20</v>
      </c>
      <c r="AY13618">
        <v>2</v>
      </c>
      <c r="AZ13618">
        <v>5</v>
      </c>
      <c r="BA13618">
        <v>0</v>
      </c>
      <c r="BB13618">
        <v>74</v>
      </c>
      <c r="BC13618">
        <v>2</v>
      </c>
      <c r="BD13618">
        <v>1</v>
      </c>
      <c r="BE13618">
        <v>1</v>
      </c>
      <c r="BF13618">
        <v>0</v>
      </c>
      <c r="BG13618">
        <v>0</v>
      </c>
      <c r="BH13618">
        <v>0</v>
      </c>
      <c r="BI13618">
        <v>43</v>
      </c>
      <c r="BJ13618">
        <v>21</v>
      </c>
      <c r="BK13618">
        <v>0</v>
      </c>
      <c r="BL13618">
        <v>917</v>
      </c>
      <c r="BM13618">
        <v>3</v>
      </c>
    </row>
    <row r="13619" spans="1:65" x14ac:dyDescent="0.25">
      <c r="A13619">
        <v>43</v>
      </c>
      <c r="B13619">
        <v>9</v>
      </c>
      <c r="C13619">
        <v>2011</v>
      </c>
      <c r="D13619" t="s">
        <v>264</v>
      </c>
      <c r="E13619">
        <v>27</v>
      </c>
      <c r="F13619">
        <v>2</v>
      </c>
      <c r="G13619" t="s">
        <v>66</v>
      </c>
      <c r="H13619">
        <v>3304557</v>
      </c>
      <c r="I13619" t="s">
        <v>67</v>
      </c>
      <c r="J13619">
        <v>5</v>
      </c>
      <c r="K13619">
        <v>0</v>
      </c>
      <c r="L13619">
        <v>0</v>
      </c>
      <c r="M13619">
        <v>0</v>
      </c>
      <c r="N13619">
        <v>5</v>
      </c>
      <c r="O13619">
        <v>0</v>
      </c>
      <c r="P13619">
        <v>67</v>
      </c>
      <c r="Q13619">
        <v>1</v>
      </c>
      <c r="R13619">
        <v>3</v>
      </c>
      <c r="S13619">
        <v>41</v>
      </c>
      <c r="T13619">
        <v>0</v>
      </c>
      <c r="U13619">
        <v>0</v>
      </c>
      <c r="V13619">
        <v>9</v>
      </c>
      <c r="W13619">
        <v>1</v>
      </c>
      <c r="X13619">
        <v>7</v>
      </c>
      <c r="Y13619">
        <v>0</v>
      </c>
      <c r="Z13619">
        <v>0</v>
      </c>
      <c r="AA13619">
        <v>0</v>
      </c>
      <c r="AB13619">
        <v>2</v>
      </c>
      <c r="AC13619">
        <v>0</v>
      </c>
      <c r="AD13619">
        <v>0</v>
      </c>
      <c r="AE13619" t="s">
        <v>68</v>
      </c>
      <c r="AF13619">
        <v>3</v>
      </c>
      <c r="AG13619">
        <v>22</v>
      </c>
      <c r="AH13619">
        <v>1</v>
      </c>
      <c r="AI13619">
        <v>6</v>
      </c>
      <c r="AJ13619">
        <v>13</v>
      </c>
      <c r="AK13619">
        <v>21</v>
      </c>
      <c r="AL13619" t="s">
        <v>68</v>
      </c>
      <c r="AM13619">
        <v>26</v>
      </c>
      <c r="AN13619">
        <v>67</v>
      </c>
      <c r="AO13619">
        <v>0</v>
      </c>
      <c r="AP13619">
        <v>0</v>
      </c>
      <c r="AQ13619">
        <v>0</v>
      </c>
      <c r="AR13619">
        <v>11</v>
      </c>
      <c r="AS13619">
        <v>1</v>
      </c>
      <c r="AT13619">
        <v>1</v>
      </c>
      <c r="AU13619">
        <v>0</v>
      </c>
      <c r="AV13619">
        <v>0</v>
      </c>
      <c r="AW13619">
        <v>5</v>
      </c>
      <c r="AX13619">
        <v>3</v>
      </c>
      <c r="AY13619">
        <v>1</v>
      </c>
      <c r="AZ13619">
        <v>7</v>
      </c>
      <c r="BA13619">
        <v>0</v>
      </c>
      <c r="BB13619">
        <v>57</v>
      </c>
      <c r="BC13619">
        <v>4</v>
      </c>
      <c r="BD13619">
        <v>0</v>
      </c>
      <c r="BE13619">
        <v>0</v>
      </c>
      <c r="BF13619">
        <v>0</v>
      </c>
      <c r="BG13619">
        <v>0</v>
      </c>
      <c r="BH13619">
        <v>5</v>
      </c>
      <c r="BI13619">
        <v>9</v>
      </c>
      <c r="BJ13619">
        <v>9</v>
      </c>
      <c r="BK13619">
        <v>1</v>
      </c>
      <c r="BL13619">
        <v>345</v>
      </c>
      <c r="BM13619">
        <v>3</v>
      </c>
    </row>
    <row r="13620" spans="1:65" x14ac:dyDescent="0.25">
      <c r="A13620">
        <v>44</v>
      </c>
      <c r="B13620">
        <v>9</v>
      </c>
      <c r="C13620">
        <v>2011</v>
      </c>
      <c r="D13620" t="s">
        <v>264</v>
      </c>
      <c r="E13620">
        <v>3</v>
      </c>
      <c r="F13620">
        <v>1</v>
      </c>
      <c r="G13620" t="s">
        <v>66</v>
      </c>
      <c r="H13620">
        <v>3304557</v>
      </c>
      <c r="I13620" t="s">
        <v>67</v>
      </c>
      <c r="J13620">
        <v>2</v>
      </c>
      <c r="K13620">
        <v>0</v>
      </c>
      <c r="L13620">
        <v>0</v>
      </c>
      <c r="M13620">
        <v>0</v>
      </c>
      <c r="N13620">
        <v>2</v>
      </c>
      <c r="O13620">
        <v>0</v>
      </c>
      <c r="P13620">
        <v>38</v>
      </c>
      <c r="Q13620">
        <v>2</v>
      </c>
      <c r="R13620">
        <v>2</v>
      </c>
      <c r="S13620">
        <v>32</v>
      </c>
      <c r="T13620">
        <v>2</v>
      </c>
      <c r="U13620">
        <v>2</v>
      </c>
      <c r="V13620">
        <v>22</v>
      </c>
      <c r="W13620">
        <v>0</v>
      </c>
      <c r="X13620">
        <v>50</v>
      </c>
      <c r="Y13620">
        <v>7</v>
      </c>
      <c r="Z13620">
        <v>0</v>
      </c>
      <c r="AA13620">
        <v>0</v>
      </c>
      <c r="AB13620">
        <v>9</v>
      </c>
      <c r="AC13620">
        <v>0</v>
      </c>
      <c r="AD13620">
        <v>1</v>
      </c>
      <c r="AE13620" t="s">
        <v>68</v>
      </c>
      <c r="AF13620">
        <v>11</v>
      </c>
      <c r="AG13620">
        <v>104</v>
      </c>
      <c r="AH13620">
        <v>6</v>
      </c>
      <c r="AI13620">
        <v>18</v>
      </c>
      <c r="AJ13620">
        <v>5</v>
      </c>
      <c r="AK13620">
        <v>11</v>
      </c>
      <c r="AL13620" t="s">
        <v>68</v>
      </c>
      <c r="AM13620">
        <v>67</v>
      </c>
      <c r="AN13620">
        <v>107</v>
      </c>
      <c r="AO13620">
        <v>0</v>
      </c>
      <c r="AP13620">
        <v>1</v>
      </c>
      <c r="AQ13620">
        <v>0</v>
      </c>
      <c r="AR13620">
        <v>16</v>
      </c>
      <c r="AS13620">
        <v>4</v>
      </c>
      <c r="AT13620">
        <v>0</v>
      </c>
      <c r="AU13620">
        <v>3</v>
      </c>
      <c r="AV13620">
        <v>1</v>
      </c>
      <c r="AW13620">
        <v>14</v>
      </c>
      <c r="AX13620">
        <v>14</v>
      </c>
      <c r="AY13620">
        <v>1</v>
      </c>
      <c r="AZ13620">
        <v>9</v>
      </c>
      <c r="BA13620">
        <v>0</v>
      </c>
      <c r="BB13620">
        <v>20</v>
      </c>
      <c r="BC13620">
        <v>5</v>
      </c>
      <c r="BD13620">
        <v>0</v>
      </c>
      <c r="BE13620">
        <v>0</v>
      </c>
      <c r="BF13620">
        <v>0</v>
      </c>
      <c r="BG13620">
        <v>0</v>
      </c>
      <c r="BH13620">
        <v>2</v>
      </c>
      <c r="BI13620">
        <v>66</v>
      </c>
      <c r="BJ13620">
        <v>22</v>
      </c>
      <c r="BK13620">
        <v>0</v>
      </c>
      <c r="BL13620">
        <v>389</v>
      </c>
      <c r="BM13620">
        <v>3</v>
      </c>
    </row>
    <row r="13621" spans="1:65" x14ac:dyDescent="0.25">
      <c r="A13621">
        <v>48</v>
      </c>
      <c r="B13621">
        <v>9</v>
      </c>
      <c r="C13621">
        <v>2011</v>
      </c>
      <c r="D13621" t="s">
        <v>264</v>
      </c>
      <c r="E13621">
        <v>24</v>
      </c>
      <c r="F13621">
        <v>3</v>
      </c>
      <c r="G13621" t="s">
        <v>69</v>
      </c>
      <c r="H13621">
        <v>3305554</v>
      </c>
      <c r="I13621" t="s">
        <v>70</v>
      </c>
      <c r="J13621">
        <v>1</v>
      </c>
      <c r="K13621">
        <v>0</v>
      </c>
      <c r="L13621">
        <v>0</v>
      </c>
      <c r="M13621">
        <v>0</v>
      </c>
      <c r="N13621">
        <v>1</v>
      </c>
      <c r="O13621">
        <v>1</v>
      </c>
      <c r="P13621">
        <v>37</v>
      </c>
      <c r="Q13621">
        <v>8</v>
      </c>
      <c r="R13621">
        <v>3</v>
      </c>
      <c r="S13621">
        <v>7</v>
      </c>
      <c r="T13621">
        <v>0</v>
      </c>
      <c r="U13621">
        <v>0</v>
      </c>
      <c r="V13621">
        <v>6</v>
      </c>
      <c r="W13621">
        <v>3</v>
      </c>
      <c r="X13621">
        <v>8</v>
      </c>
      <c r="Y13621">
        <v>1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 t="s">
        <v>68</v>
      </c>
      <c r="AF13621">
        <v>4</v>
      </c>
      <c r="AG13621">
        <v>22</v>
      </c>
      <c r="AH13621">
        <v>4</v>
      </c>
      <c r="AI13621">
        <v>3</v>
      </c>
      <c r="AJ13621">
        <v>3</v>
      </c>
      <c r="AK13621">
        <v>16</v>
      </c>
      <c r="AL13621" t="s">
        <v>68</v>
      </c>
      <c r="AM13621">
        <v>22</v>
      </c>
      <c r="AN13621">
        <v>48</v>
      </c>
      <c r="AO13621">
        <v>0</v>
      </c>
      <c r="AP13621">
        <v>1</v>
      </c>
      <c r="AQ13621">
        <v>0</v>
      </c>
      <c r="AR13621">
        <v>13</v>
      </c>
      <c r="AS13621">
        <v>7</v>
      </c>
      <c r="AT13621">
        <v>6</v>
      </c>
      <c r="AU13621">
        <v>0</v>
      </c>
      <c r="AV13621">
        <v>1</v>
      </c>
      <c r="AW13621">
        <v>4</v>
      </c>
      <c r="AX13621">
        <v>6</v>
      </c>
      <c r="AY13621">
        <v>0</v>
      </c>
      <c r="AZ13621">
        <v>3</v>
      </c>
      <c r="BA13621">
        <v>0</v>
      </c>
      <c r="BB13621">
        <v>38</v>
      </c>
      <c r="BC13621">
        <v>3</v>
      </c>
      <c r="BD13621">
        <v>0</v>
      </c>
      <c r="BE13621">
        <v>0</v>
      </c>
      <c r="BF13621">
        <v>0</v>
      </c>
      <c r="BG13621">
        <v>0</v>
      </c>
      <c r="BH13621">
        <v>1</v>
      </c>
      <c r="BI13621">
        <v>9</v>
      </c>
      <c r="BJ13621">
        <v>6</v>
      </c>
      <c r="BK13621">
        <v>3</v>
      </c>
      <c r="BL13621">
        <v>224</v>
      </c>
      <c r="BM13621">
        <v>3</v>
      </c>
    </row>
    <row r="13622" spans="1:65" x14ac:dyDescent="0.25">
      <c r="A13622">
        <v>50</v>
      </c>
      <c r="B13622">
        <v>9</v>
      </c>
      <c r="C13622">
        <v>2011</v>
      </c>
      <c r="D13622" t="s">
        <v>264</v>
      </c>
      <c r="E13622">
        <v>24</v>
      </c>
      <c r="F13622">
        <v>3</v>
      </c>
      <c r="G13622" t="s">
        <v>71</v>
      </c>
      <c r="H13622">
        <v>3302007</v>
      </c>
      <c r="I13622" t="s">
        <v>70</v>
      </c>
      <c r="J13622">
        <v>1</v>
      </c>
      <c r="K13622">
        <v>0</v>
      </c>
      <c r="L13622">
        <v>0</v>
      </c>
      <c r="M13622">
        <v>1</v>
      </c>
      <c r="N13622">
        <v>2</v>
      </c>
      <c r="O13622">
        <v>3</v>
      </c>
      <c r="P13622">
        <v>39</v>
      </c>
      <c r="Q13622">
        <v>8</v>
      </c>
      <c r="R13622">
        <v>3</v>
      </c>
      <c r="S13622">
        <v>20</v>
      </c>
      <c r="T13622">
        <v>5</v>
      </c>
      <c r="U13622">
        <v>0</v>
      </c>
      <c r="V13622">
        <v>6</v>
      </c>
      <c r="W13622">
        <v>0</v>
      </c>
      <c r="X13622">
        <v>15</v>
      </c>
      <c r="Y13622">
        <v>2</v>
      </c>
      <c r="Z13622">
        <v>0</v>
      </c>
      <c r="AA13622">
        <v>0</v>
      </c>
      <c r="AB13622">
        <v>0</v>
      </c>
      <c r="AC13622">
        <v>0</v>
      </c>
      <c r="AD13622">
        <v>1</v>
      </c>
      <c r="AE13622" t="s">
        <v>68</v>
      </c>
      <c r="AF13622">
        <v>4</v>
      </c>
      <c r="AG13622">
        <v>33</v>
      </c>
      <c r="AH13622">
        <v>7</v>
      </c>
      <c r="AI13622">
        <v>12</v>
      </c>
      <c r="AJ13622">
        <v>3</v>
      </c>
      <c r="AK13622">
        <v>9</v>
      </c>
      <c r="AL13622" t="s">
        <v>68</v>
      </c>
      <c r="AM13622">
        <v>71</v>
      </c>
      <c r="AN13622">
        <v>102</v>
      </c>
      <c r="AO13622">
        <v>0</v>
      </c>
      <c r="AP13622">
        <v>1</v>
      </c>
      <c r="AQ13622">
        <v>0</v>
      </c>
      <c r="AR13622">
        <v>9</v>
      </c>
      <c r="AS13622">
        <v>13</v>
      </c>
      <c r="AT13622">
        <v>4</v>
      </c>
      <c r="AU13622">
        <v>7</v>
      </c>
      <c r="AV13622">
        <v>2</v>
      </c>
      <c r="AW13622">
        <v>9</v>
      </c>
      <c r="AX13622">
        <v>16</v>
      </c>
      <c r="AY13622">
        <v>4</v>
      </c>
      <c r="AZ13622">
        <v>7</v>
      </c>
      <c r="BA13622">
        <v>1</v>
      </c>
      <c r="BB13622">
        <v>57</v>
      </c>
      <c r="BC13622">
        <v>7</v>
      </c>
      <c r="BD13622">
        <v>1</v>
      </c>
      <c r="BE13622">
        <v>0</v>
      </c>
      <c r="BF13622">
        <v>0</v>
      </c>
      <c r="BG13622">
        <v>0</v>
      </c>
      <c r="BH13622">
        <v>1</v>
      </c>
      <c r="BI13622">
        <v>17</v>
      </c>
      <c r="BJ13622">
        <v>6</v>
      </c>
      <c r="BK13622">
        <v>0</v>
      </c>
      <c r="BL13622">
        <v>354</v>
      </c>
      <c r="BM13622">
        <v>3</v>
      </c>
    </row>
    <row r="13623" spans="1:65" x14ac:dyDescent="0.25">
      <c r="A13623">
        <v>51</v>
      </c>
      <c r="B13623">
        <v>9</v>
      </c>
      <c r="C13623">
        <v>2011</v>
      </c>
      <c r="D13623" t="s">
        <v>264</v>
      </c>
      <c r="E13623">
        <v>24</v>
      </c>
      <c r="F13623">
        <v>3</v>
      </c>
      <c r="G13623" t="s">
        <v>72</v>
      </c>
      <c r="H13623">
        <v>3303609</v>
      </c>
      <c r="I13623" t="s">
        <v>7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20</v>
      </c>
      <c r="Q13623">
        <v>0</v>
      </c>
      <c r="R13623">
        <v>0</v>
      </c>
      <c r="S13623">
        <v>6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 t="s">
        <v>68</v>
      </c>
      <c r="AF13623">
        <v>1</v>
      </c>
      <c r="AG13623">
        <v>1</v>
      </c>
      <c r="AH13623">
        <v>0</v>
      </c>
      <c r="AI13623">
        <v>1</v>
      </c>
      <c r="AJ13623">
        <v>0</v>
      </c>
      <c r="AK13623">
        <v>2</v>
      </c>
      <c r="AL13623" t="s">
        <v>68</v>
      </c>
      <c r="AM13623">
        <v>11</v>
      </c>
      <c r="AN13623">
        <v>14</v>
      </c>
      <c r="AO13623">
        <v>0</v>
      </c>
      <c r="AP13623">
        <v>0</v>
      </c>
      <c r="AQ13623">
        <v>0</v>
      </c>
      <c r="AR13623">
        <v>4</v>
      </c>
      <c r="AS13623">
        <v>7</v>
      </c>
      <c r="AT13623">
        <v>3</v>
      </c>
      <c r="AU13623">
        <v>3</v>
      </c>
      <c r="AV13623">
        <v>1</v>
      </c>
      <c r="AW13623">
        <v>0</v>
      </c>
      <c r="AX13623">
        <v>4</v>
      </c>
      <c r="AY13623">
        <v>2</v>
      </c>
      <c r="AZ13623">
        <v>12</v>
      </c>
      <c r="BA13623">
        <v>3</v>
      </c>
      <c r="BB13623">
        <v>38</v>
      </c>
      <c r="BC13623">
        <v>2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130</v>
      </c>
      <c r="BM13623">
        <v>3</v>
      </c>
    </row>
    <row r="13624" spans="1:65" x14ac:dyDescent="0.25">
      <c r="A13624">
        <v>52</v>
      </c>
      <c r="B13624">
        <v>9</v>
      </c>
      <c r="C13624">
        <v>2011</v>
      </c>
      <c r="D13624" t="s">
        <v>264</v>
      </c>
      <c r="E13624">
        <v>20</v>
      </c>
      <c r="F13624">
        <v>3</v>
      </c>
      <c r="G13624" t="s">
        <v>73</v>
      </c>
      <c r="H13624">
        <v>3303500</v>
      </c>
      <c r="I13624" t="s">
        <v>70</v>
      </c>
      <c r="J13624">
        <v>2</v>
      </c>
      <c r="K13624">
        <v>0</v>
      </c>
      <c r="L13624">
        <v>0</v>
      </c>
      <c r="M13624">
        <v>0</v>
      </c>
      <c r="N13624">
        <v>2</v>
      </c>
      <c r="O13624">
        <v>1</v>
      </c>
      <c r="P13624">
        <v>72</v>
      </c>
      <c r="Q13624">
        <v>7</v>
      </c>
      <c r="R13624">
        <v>3</v>
      </c>
      <c r="S13624">
        <v>30</v>
      </c>
      <c r="T13624">
        <v>8</v>
      </c>
      <c r="U13624">
        <v>3</v>
      </c>
      <c r="V13624">
        <v>42</v>
      </c>
      <c r="W13624">
        <v>6</v>
      </c>
      <c r="X13624">
        <v>132</v>
      </c>
      <c r="Y13624">
        <v>4</v>
      </c>
      <c r="Z13624">
        <v>0</v>
      </c>
      <c r="AA13624">
        <v>0</v>
      </c>
      <c r="AB13624">
        <v>6</v>
      </c>
      <c r="AC13624">
        <v>0</v>
      </c>
      <c r="AD13624">
        <v>4</v>
      </c>
      <c r="AE13624" t="s">
        <v>68</v>
      </c>
      <c r="AF13624">
        <v>6</v>
      </c>
      <c r="AG13624">
        <v>211</v>
      </c>
      <c r="AH13624">
        <v>22</v>
      </c>
      <c r="AI13624">
        <v>66</v>
      </c>
      <c r="AJ13624">
        <v>16</v>
      </c>
      <c r="AK13624">
        <v>12</v>
      </c>
      <c r="AL13624" t="s">
        <v>68</v>
      </c>
      <c r="AM13624">
        <v>96</v>
      </c>
      <c r="AN13624">
        <v>212</v>
      </c>
      <c r="AO13624">
        <v>0</v>
      </c>
      <c r="AP13624">
        <v>1</v>
      </c>
      <c r="AQ13624">
        <v>1</v>
      </c>
      <c r="AR13624">
        <v>63</v>
      </c>
      <c r="AS13624">
        <v>4</v>
      </c>
      <c r="AT13624">
        <v>1</v>
      </c>
      <c r="AU13624">
        <v>1</v>
      </c>
      <c r="AV13624">
        <v>2</v>
      </c>
      <c r="AW13624">
        <v>26</v>
      </c>
      <c r="AX13624">
        <v>38</v>
      </c>
      <c r="AY13624">
        <v>7</v>
      </c>
      <c r="AZ13624">
        <v>19</v>
      </c>
      <c r="BA13624">
        <v>0</v>
      </c>
      <c r="BB13624">
        <v>94</v>
      </c>
      <c r="BC13624">
        <v>7</v>
      </c>
      <c r="BD13624">
        <v>0</v>
      </c>
      <c r="BE13624">
        <v>0</v>
      </c>
      <c r="BF13624">
        <v>0</v>
      </c>
      <c r="BG13624">
        <v>0</v>
      </c>
      <c r="BH13624">
        <v>2</v>
      </c>
      <c r="BI13624">
        <v>142</v>
      </c>
      <c r="BJ13624">
        <v>42</v>
      </c>
      <c r="BK13624">
        <v>6</v>
      </c>
      <c r="BL13624">
        <v>836</v>
      </c>
      <c r="BM13624">
        <v>3</v>
      </c>
    </row>
    <row r="13625" spans="1:65" x14ac:dyDescent="0.25">
      <c r="A13625">
        <v>53</v>
      </c>
      <c r="B13625">
        <v>9</v>
      </c>
      <c r="C13625">
        <v>2011</v>
      </c>
      <c r="D13625" t="s">
        <v>264</v>
      </c>
      <c r="E13625">
        <v>20</v>
      </c>
      <c r="F13625">
        <v>3</v>
      </c>
      <c r="G13625" t="s">
        <v>74</v>
      </c>
      <c r="H13625">
        <v>3302858</v>
      </c>
      <c r="I13625" t="s">
        <v>70</v>
      </c>
      <c r="J13625">
        <v>2</v>
      </c>
      <c r="K13625">
        <v>0</v>
      </c>
      <c r="L13625">
        <v>1</v>
      </c>
      <c r="M13625">
        <v>0</v>
      </c>
      <c r="N13625">
        <v>3</v>
      </c>
      <c r="O13625">
        <v>3</v>
      </c>
      <c r="P13625">
        <v>79</v>
      </c>
      <c r="Q13625">
        <v>11</v>
      </c>
      <c r="R13625">
        <v>2</v>
      </c>
      <c r="S13625">
        <v>29</v>
      </c>
      <c r="T13625">
        <v>2</v>
      </c>
      <c r="U13625">
        <v>1</v>
      </c>
      <c r="V13625">
        <v>25</v>
      </c>
      <c r="W13625">
        <v>1</v>
      </c>
      <c r="X13625">
        <v>90</v>
      </c>
      <c r="Y13625">
        <v>7</v>
      </c>
      <c r="Z13625">
        <v>0</v>
      </c>
      <c r="AA13625">
        <v>0</v>
      </c>
      <c r="AB13625">
        <v>1</v>
      </c>
      <c r="AC13625">
        <v>0</v>
      </c>
      <c r="AD13625">
        <v>3</v>
      </c>
      <c r="AE13625" t="s">
        <v>68</v>
      </c>
      <c r="AF13625">
        <v>9</v>
      </c>
      <c r="AG13625">
        <v>139</v>
      </c>
      <c r="AH13625">
        <v>10</v>
      </c>
      <c r="AI13625">
        <v>8</v>
      </c>
      <c r="AJ13625">
        <v>6</v>
      </c>
      <c r="AK13625">
        <v>3</v>
      </c>
      <c r="AL13625" t="s">
        <v>68</v>
      </c>
      <c r="AM13625">
        <v>61</v>
      </c>
      <c r="AN13625">
        <v>88</v>
      </c>
      <c r="AO13625">
        <v>0</v>
      </c>
      <c r="AP13625">
        <v>0</v>
      </c>
      <c r="AQ13625">
        <v>0</v>
      </c>
      <c r="AR13625">
        <v>29</v>
      </c>
      <c r="AS13625">
        <v>10</v>
      </c>
      <c r="AT13625">
        <v>0</v>
      </c>
      <c r="AU13625">
        <v>10</v>
      </c>
      <c r="AV13625">
        <v>0</v>
      </c>
      <c r="AW13625">
        <v>4</v>
      </c>
      <c r="AX13625">
        <v>19</v>
      </c>
      <c r="AY13625">
        <v>6</v>
      </c>
      <c r="AZ13625">
        <v>10</v>
      </c>
      <c r="BA13625">
        <v>0</v>
      </c>
      <c r="BB13625">
        <v>78</v>
      </c>
      <c r="BC13625">
        <v>7</v>
      </c>
      <c r="BD13625">
        <v>0</v>
      </c>
      <c r="BE13625">
        <v>0</v>
      </c>
      <c r="BF13625">
        <v>0</v>
      </c>
      <c r="BG13625">
        <v>0</v>
      </c>
      <c r="BH13625">
        <v>3</v>
      </c>
      <c r="BI13625">
        <v>98</v>
      </c>
      <c r="BJ13625">
        <v>25</v>
      </c>
      <c r="BK13625">
        <v>1</v>
      </c>
      <c r="BL13625">
        <v>586</v>
      </c>
      <c r="BM13625">
        <v>3</v>
      </c>
    </row>
    <row r="13626" spans="1:65" x14ac:dyDescent="0.25">
      <c r="A13626">
        <v>54</v>
      </c>
      <c r="B13626">
        <v>9</v>
      </c>
      <c r="C13626">
        <v>2011</v>
      </c>
      <c r="D13626" t="s">
        <v>264</v>
      </c>
      <c r="E13626">
        <v>39</v>
      </c>
      <c r="F13626">
        <v>3</v>
      </c>
      <c r="G13626" t="s">
        <v>75</v>
      </c>
      <c r="H13626">
        <v>3300456</v>
      </c>
      <c r="I13626" t="s">
        <v>70</v>
      </c>
      <c r="J13626">
        <v>22</v>
      </c>
      <c r="K13626">
        <v>0</v>
      </c>
      <c r="L13626">
        <v>0</v>
      </c>
      <c r="M13626">
        <v>0</v>
      </c>
      <c r="N13626">
        <v>22</v>
      </c>
      <c r="O13626">
        <v>16</v>
      </c>
      <c r="P13626">
        <v>157</v>
      </c>
      <c r="Q13626">
        <v>17</v>
      </c>
      <c r="R13626">
        <v>3</v>
      </c>
      <c r="S13626">
        <v>46</v>
      </c>
      <c r="T13626">
        <v>9</v>
      </c>
      <c r="U13626">
        <v>2</v>
      </c>
      <c r="V13626">
        <v>40</v>
      </c>
      <c r="W13626">
        <v>7</v>
      </c>
      <c r="X13626">
        <v>94</v>
      </c>
      <c r="Y13626">
        <v>6</v>
      </c>
      <c r="Z13626">
        <v>0</v>
      </c>
      <c r="AA13626">
        <v>0</v>
      </c>
      <c r="AB13626">
        <v>8</v>
      </c>
      <c r="AC13626">
        <v>1</v>
      </c>
      <c r="AD13626">
        <v>2</v>
      </c>
      <c r="AE13626" t="s">
        <v>68</v>
      </c>
      <c r="AF13626">
        <v>11</v>
      </c>
      <c r="AG13626">
        <v>180</v>
      </c>
      <c r="AH13626">
        <v>21</v>
      </c>
      <c r="AI13626">
        <v>11</v>
      </c>
      <c r="AJ13626">
        <v>4</v>
      </c>
      <c r="AK13626">
        <v>10</v>
      </c>
      <c r="AL13626" t="s">
        <v>68</v>
      </c>
      <c r="AM13626">
        <v>69</v>
      </c>
      <c r="AN13626">
        <v>115</v>
      </c>
      <c r="AO13626">
        <v>0</v>
      </c>
      <c r="AP13626">
        <v>3</v>
      </c>
      <c r="AQ13626">
        <v>1</v>
      </c>
      <c r="AR13626">
        <v>26</v>
      </c>
      <c r="AS13626">
        <v>15</v>
      </c>
      <c r="AT13626">
        <v>0</v>
      </c>
      <c r="AU13626">
        <v>14</v>
      </c>
      <c r="AV13626">
        <v>1</v>
      </c>
      <c r="AW13626">
        <v>27</v>
      </c>
      <c r="AX13626">
        <v>26</v>
      </c>
      <c r="AY13626">
        <v>13</v>
      </c>
      <c r="AZ13626">
        <v>31</v>
      </c>
      <c r="BA13626">
        <v>0</v>
      </c>
      <c r="BB13626">
        <v>140</v>
      </c>
      <c r="BC13626">
        <v>16</v>
      </c>
      <c r="BD13626">
        <v>0</v>
      </c>
      <c r="BE13626">
        <v>0</v>
      </c>
      <c r="BF13626">
        <v>0</v>
      </c>
      <c r="BG13626">
        <v>0</v>
      </c>
      <c r="BH13626">
        <v>22</v>
      </c>
      <c r="BI13626">
        <v>108</v>
      </c>
      <c r="BJ13626">
        <v>40</v>
      </c>
      <c r="BK13626">
        <v>7</v>
      </c>
      <c r="BL13626">
        <v>899</v>
      </c>
      <c r="BM13626">
        <v>3</v>
      </c>
    </row>
    <row r="13627" spans="1:65" x14ac:dyDescent="0.25">
      <c r="A13627">
        <v>55</v>
      </c>
      <c r="B13627">
        <v>9</v>
      </c>
      <c r="C13627">
        <v>2011</v>
      </c>
      <c r="D13627" t="s">
        <v>264</v>
      </c>
      <c r="E13627">
        <v>24</v>
      </c>
      <c r="F13627">
        <v>3</v>
      </c>
      <c r="G13627" t="s">
        <v>160</v>
      </c>
      <c r="H13627">
        <v>3304144</v>
      </c>
      <c r="I13627" t="s">
        <v>70</v>
      </c>
      <c r="J13627">
        <v>5</v>
      </c>
      <c r="K13627">
        <v>0</v>
      </c>
      <c r="L13627">
        <v>0</v>
      </c>
      <c r="M13627">
        <v>0</v>
      </c>
      <c r="N13627">
        <v>5</v>
      </c>
      <c r="O13627">
        <v>3</v>
      </c>
      <c r="P13627">
        <v>137</v>
      </c>
      <c r="Q13627">
        <v>10</v>
      </c>
      <c r="R13627">
        <v>2</v>
      </c>
      <c r="S13627">
        <v>33</v>
      </c>
      <c r="T13627">
        <v>2</v>
      </c>
      <c r="U13627">
        <v>0</v>
      </c>
      <c r="V13627">
        <v>5</v>
      </c>
      <c r="W13627">
        <v>0</v>
      </c>
      <c r="X13627">
        <v>25</v>
      </c>
      <c r="Y13627">
        <v>0</v>
      </c>
      <c r="Z13627">
        <v>0</v>
      </c>
      <c r="AA13627">
        <v>0</v>
      </c>
      <c r="AB13627">
        <v>1</v>
      </c>
      <c r="AC13627">
        <v>0</v>
      </c>
      <c r="AD13627">
        <v>0</v>
      </c>
      <c r="AE13627" t="s">
        <v>68</v>
      </c>
      <c r="AF13627">
        <v>8</v>
      </c>
      <c r="AG13627">
        <v>41</v>
      </c>
      <c r="AH13627">
        <v>6</v>
      </c>
      <c r="AI13627">
        <v>17</v>
      </c>
      <c r="AJ13627">
        <v>6</v>
      </c>
      <c r="AK13627">
        <v>8</v>
      </c>
      <c r="AL13627" t="s">
        <v>68</v>
      </c>
      <c r="AM13627">
        <v>47</v>
      </c>
      <c r="AN13627">
        <v>84</v>
      </c>
      <c r="AO13627">
        <v>0</v>
      </c>
      <c r="AP13627">
        <v>2</v>
      </c>
      <c r="AQ13627">
        <v>0</v>
      </c>
      <c r="AR13627">
        <v>6</v>
      </c>
      <c r="AS13627">
        <v>8</v>
      </c>
      <c r="AT13627">
        <v>4</v>
      </c>
      <c r="AU13627">
        <v>4</v>
      </c>
      <c r="AV13627">
        <v>0</v>
      </c>
      <c r="AW13627">
        <v>4</v>
      </c>
      <c r="AX13627">
        <v>17</v>
      </c>
      <c r="AY13627">
        <v>7</v>
      </c>
      <c r="AZ13627">
        <v>7</v>
      </c>
      <c r="BA13627">
        <v>0</v>
      </c>
      <c r="BB13627">
        <v>109</v>
      </c>
      <c r="BC13627">
        <v>5</v>
      </c>
      <c r="BD13627">
        <v>1</v>
      </c>
      <c r="BE13627">
        <v>0</v>
      </c>
      <c r="BF13627">
        <v>0</v>
      </c>
      <c r="BG13627">
        <v>0</v>
      </c>
      <c r="BH13627">
        <v>5</v>
      </c>
      <c r="BI13627">
        <v>26</v>
      </c>
      <c r="BJ13627">
        <v>5</v>
      </c>
      <c r="BK13627">
        <v>0</v>
      </c>
      <c r="BL13627">
        <v>464</v>
      </c>
      <c r="BM13627">
        <v>3</v>
      </c>
    </row>
    <row r="13628" spans="1:65" x14ac:dyDescent="0.25">
      <c r="A13628">
        <v>56</v>
      </c>
      <c r="B13628">
        <v>9</v>
      </c>
      <c r="C13628">
        <v>2011</v>
      </c>
      <c r="D13628" t="s">
        <v>264</v>
      </c>
      <c r="E13628">
        <v>20</v>
      </c>
      <c r="F13628">
        <v>3</v>
      </c>
      <c r="G13628" t="s">
        <v>73</v>
      </c>
      <c r="H13628">
        <v>3303500</v>
      </c>
      <c r="I13628" t="s">
        <v>70</v>
      </c>
      <c r="J13628">
        <v>12</v>
      </c>
      <c r="K13628">
        <v>1</v>
      </c>
      <c r="L13628">
        <v>0</v>
      </c>
      <c r="M13628">
        <v>0</v>
      </c>
      <c r="N13628">
        <v>13</v>
      </c>
      <c r="O13628">
        <v>4</v>
      </c>
      <c r="P13628">
        <v>102</v>
      </c>
      <c r="Q13628">
        <v>28</v>
      </c>
      <c r="R13628">
        <v>1</v>
      </c>
      <c r="S13628">
        <v>40</v>
      </c>
      <c r="T13628">
        <v>5</v>
      </c>
      <c r="U13628">
        <v>6</v>
      </c>
      <c r="V13628">
        <v>26</v>
      </c>
      <c r="W13628">
        <v>1</v>
      </c>
      <c r="X13628">
        <v>70</v>
      </c>
      <c r="Y13628">
        <v>8</v>
      </c>
      <c r="Z13628">
        <v>0</v>
      </c>
      <c r="AA13628">
        <v>0</v>
      </c>
      <c r="AB13628">
        <v>2</v>
      </c>
      <c r="AC13628">
        <v>0</v>
      </c>
      <c r="AD13628">
        <v>0</v>
      </c>
      <c r="AE13628" t="s">
        <v>68</v>
      </c>
      <c r="AF13628">
        <v>11</v>
      </c>
      <c r="AG13628">
        <v>129</v>
      </c>
      <c r="AH13628">
        <v>7</v>
      </c>
      <c r="AI13628">
        <v>12</v>
      </c>
      <c r="AJ13628">
        <v>3</v>
      </c>
      <c r="AK13628">
        <v>6</v>
      </c>
      <c r="AL13628" t="s">
        <v>68</v>
      </c>
      <c r="AM13628">
        <v>49</v>
      </c>
      <c r="AN13628">
        <v>77</v>
      </c>
      <c r="AO13628">
        <v>0</v>
      </c>
      <c r="AP13628">
        <v>3</v>
      </c>
      <c r="AQ13628">
        <v>0</v>
      </c>
      <c r="AR13628">
        <v>14</v>
      </c>
      <c r="AS13628">
        <v>7</v>
      </c>
      <c r="AT13628">
        <v>0</v>
      </c>
      <c r="AU13628">
        <v>7</v>
      </c>
      <c r="AV13628">
        <v>0</v>
      </c>
      <c r="AW13628">
        <v>19</v>
      </c>
      <c r="AX13628">
        <v>26</v>
      </c>
      <c r="AY13628">
        <v>7</v>
      </c>
      <c r="AZ13628">
        <v>25</v>
      </c>
      <c r="BA13628">
        <v>0</v>
      </c>
      <c r="BB13628">
        <v>120</v>
      </c>
      <c r="BC13628">
        <v>8</v>
      </c>
      <c r="BD13628">
        <v>1</v>
      </c>
      <c r="BE13628">
        <v>0</v>
      </c>
      <c r="BF13628">
        <v>0</v>
      </c>
      <c r="BG13628">
        <v>0</v>
      </c>
      <c r="BH13628">
        <v>13</v>
      </c>
      <c r="BI13628">
        <v>80</v>
      </c>
      <c r="BJ13628">
        <v>26</v>
      </c>
      <c r="BK13628">
        <v>1</v>
      </c>
      <c r="BL13628">
        <v>684</v>
      </c>
      <c r="BM13628">
        <v>3</v>
      </c>
    </row>
    <row r="13629" spans="1:65" x14ac:dyDescent="0.25">
      <c r="A13629">
        <v>57</v>
      </c>
      <c r="B13629">
        <v>9</v>
      </c>
      <c r="C13629">
        <v>2011</v>
      </c>
      <c r="D13629" t="s">
        <v>264</v>
      </c>
      <c r="E13629">
        <v>20</v>
      </c>
      <c r="F13629">
        <v>3</v>
      </c>
      <c r="G13629" t="s">
        <v>77</v>
      </c>
      <c r="H13629">
        <v>3303203</v>
      </c>
      <c r="I13629" t="s">
        <v>7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73</v>
      </c>
      <c r="Q13629">
        <v>4</v>
      </c>
      <c r="R13629">
        <v>0</v>
      </c>
      <c r="S13629">
        <v>38</v>
      </c>
      <c r="T13629">
        <v>8</v>
      </c>
      <c r="U13629">
        <v>0</v>
      </c>
      <c r="V13629">
        <v>32</v>
      </c>
      <c r="W13629">
        <v>3</v>
      </c>
      <c r="X13629">
        <v>98</v>
      </c>
      <c r="Y13629">
        <v>2</v>
      </c>
      <c r="Z13629">
        <v>0</v>
      </c>
      <c r="AA13629">
        <v>0</v>
      </c>
      <c r="AB13629">
        <v>6</v>
      </c>
      <c r="AC13629">
        <v>0</v>
      </c>
      <c r="AD13629">
        <v>2</v>
      </c>
      <c r="AE13629" t="s">
        <v>68</v>
      </c>
      <c r="AF13629">
        <v>9</v>
      </c>
      <c r="AG13629">
        <v>160</v>
      </c>
      <c r="AH13629">
        <v>7</v>
      </c>
      <c r="AI13629">
        <v>15</v>
      </c>
      <c r="AJ13629">
        <v>3</v>
      </c>
      <c r="AK13629">
        <v>9</v>
      </c>
      <c r="AL13629" t="s">
        <v>68</v>
      </c>
      <c r="AM13629">
        <v>50</v>
      </c>
      <c r="AN13629">
        <v>84</v>
      </c>
      <c r="AO13629">
        <v>0</v>
      </c>
      <c r="AP13629">
        <v>0</v>
      </c>
      <c r="AQ13629">
        <v>0</v>
      </c>
      <c r="AR13629">
        <v>17</v>
      </c>
      <c r="AS13629">
        <v>4</v>
      </c>
      <c r="AT13629">
        <v>1</v>
      </c>
      <c r="AU13629">
        <v>1</v>
      </c>
      <c r="AV13629">
        <v>2</v>
      </c>
      <c r="AW13629">
        <v>21</v>
      </c>
      <c r="AX13629">
        <v>17</v>
      </c>
      <c r="AY13629">
        <v>1</v>
      </c>
      <c r="AZ13629">
        <v>8</v>
      </c>
      <c r="BA13629">
        <v>0</v>
      </c>
      <c r="BB13629">
        <v>59</v>
      </c>
      <c r="BC13629">
        <v>5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106</v>
      </c>
      <c r="BJ13629">
        <v>32</v>
      </c>
      <c r="BK13629">
        <v>3</v>
      </c>
      <c r="BL13629">
        <v>571</v>
      </c>
      <c r="BM13629">
        <v>3</v>
      </c>
    </row>
    <row r="13630" spans="1:65" x14ac:dyDescent="0.25">
      <c r="A13630">
        <v>58</v>
      </c>
      <c r="B13630">
        <v>9</v>
      </c>
      <c r="C13630">
        <v>2011</v>
      </c>
      <c r="D13630" t="s">
        <v>264</v>
      </c>
      <c r="E13630">
        <v>20</v>
      </c>
      <c r="F13630">
        <v>3</v>
      </c>
      <c r="G13630" t="s">
        <v>73</v>
      </c>
      <c r="H13630">
        <v>3303500</v>
      </c>
      <c r="I13630" t="s">
        <v>70</v>
      </c>
      <c r="J13630">
        <v>15</v>
      </c>
      <c r="K13630">
        <v>0</v>
      </c>
      <c r="L13630">
        <v>0</v>
      </c>
      <c r="M13630">
        <v>0</v>
      </c>
      <c r="N13630">
        <v>15</v>
      </c>
      <c r="O13630">
        <v>11</v>
      </c>
      <c r="P13630">
        <v>142</v>
      </c>
      <c r="Q13630">
        <v>17</v>
      </c>
      <c r="R13630">
        <v>6</v>
      </c>
      <c r="S13630">
        <v>63</v>
      </c>
      <c r="T13630">
        <v>16</v>
      </c>
      <c r="U13630">
        <v>1</v>
      </c>
      <c r="V13630">
        <v>36</v>
      </c>
      <c r="W13630">
        <v>0</v>
      </c>
      <c r="X13630">
        <v>69</v>
      </c>
      <c r="Y13630">
        <v>3</v>
      </c>
      <c r="Z13630">
        <v>0</v>
      </c>
      <c r="AA13630">
        <v>1</v>
      </c>
      <c r="AB13630">
        <v>2</v>
      </c>
      <c r="AC13630">
        <v>0</v>
      </c>
      <c r="AD13630">
        <v>1</v>
      </c>
      <c r="AE13630" t="s">
        <v>68</v>
      </c>
      <c r="AF13630">
        <v>9</v>
      </c>
      <c r="AG13630">
        <v>138</v>
      </c>
      <c r="AH13630">
        <v>16</v>
      </c>
      <c r="AI13630">
        <v>12</v>
      </c>
      <c r="AJ13630">
        <v>1</v>
      </c>
      <c r="AK13630">
        <v>14</v>
      </c>
      <c r="AL13630" t="s">
        <v>68</v>
      </c>
      <c r="AM13630">
        <v>57</v>
      </c>
      <c r="AN13630">
        <v>100</v>
      </c>
      <c r="AO13630">
        <v>0</v>
      </c>
      <c r="AP13630">
        <v>2</v>
      </c>
      <c r="AQ13630">
        <v>0</v>
      </c>
      <c r="AR13630">
        <v>18</v>
      </c>
      <c r="AS13630">
        <v>0</v>
      </c>
      <c r="AT13630">
        <v>0</v>
      </c>
      <c r="AU13630">
        <v>0</v>
      </c>
      <c r="AV13630">
        <v>0</v>
      </c>
      <c r="AW13630">
        <v>18</v>
      </c>
      <c r="AX13630">
        <v>14</v>
      </c>
      <c r="AY13630">
        <v>0</v>
      </c>
      <c r="AZ13630">
        <v>17</v>
      </c>
      <c r="BA13630">
        <v>0</v>
      </c>
      <c r="BB13630">
        <v>162</v>
      </c>
      <c r="BC13630">
        <v>17</v>
      </c>
      <c r="BD13630">
        <v>1</v>
      </c>
      <c r="BE13630">
        <v>0</v>
      </c>
      <c r="BF13630">
        <v>0</v>
      </c>
      <c r="BG13630">
        <v>0</v>
      </c>
      <c r="BH13630">
        <v>15</v>
      </c>
      <c r="BI13630">
        <v>74</v>
      </c>
      <c r="BJ13630">
        <v>36</v>
      </c>
      <c r="BK13630">
        <v>0</v>
      </c>
      <c r="BL13630">
        <v>808</v>
      </c>
      <c r="BM13630">
        <v>3</v>
      </c>
    </row>
    <row r="13631" spans="1:65" x14ac:dyDescent="0.25">
      <c r="A13631">
        <v>59</v>
      </c>
      <c r="B13631">
        <v>9</v>
      </c>
      <c r="C13631">
        <v>2011</v>
      </c>
      <c r="D13631" t="s">
        <v>264</v>
      </c>
      <c r="E13631">
        <v>15</v>
      </c>
      <c r="F13631">
        <v>3</v>
      </c>
      <c r="G13631" t="s">
        <v>78</v>
      </c>
      <c r="H13631">
        <v>3301702</v>
      </c>
      <c r="I13631" t="s">
        <v>70</v>
      </c>
      <c r="J13631">
        <v>10</v>
      </c>
      <c r="K13631">
        <v>0</v>
      </c>
      <c r="L13631">
        <v>0</v>
      </c>
      <c r="M13631">
        <v>0</v>
      </c>
      <c r="N13631">
        <v>10</v>
      </c>
      <c r="O13631">
        <v>7</v>
      </c>
      <c r="P13631">
        <v>236</v>
      </c>
      <c r="Q13631">
        <v>11</v>
      </c>
      <c r="R13631">
        <v>4</v>
      </c>
      <c r="S13631">
        <v>125</v>
      </c>
      <c r="T13631">
        <v>15</v>
      </c>
      <c r="U13631">
        <v>0</v>
      </c>
      <c r="V13631">
        <v>89</v>
      </c>
      <c r="W13631">
        <v>25</v>
      </c>
      <c r="X13631">
        <v>303</v>
      </c>
      <c r="Y13631">
        <v>31</v>
      </c>
      <c r="Z13631">
        <v>0</v>
      </c>
      <c r="AA13631">
        <v>0</v>
      </c>
      <c r="AB13631">
        <v>25</v>
      </c>
      <c r="AC13631">
        <v>0</v>
      </c>
      <c r="AD13631">
        <v>6</v>
      </c>
      <c r="AE13631" t="s">
        <v>68</v>
      </c>
      <c r="AF13631">
        <v>93</v>
      </c>
      <c r="AG13631">
        <v>587</v>
      </c>
      <c r="AH13631">
        <v>62</v>
      </c>
      <c r="AI13631">
        <v>158</v>
      </c>
      <c r="AJ13631">
        <v>16</v>
      </c>
      <c r="AK13631">
        <v>48</v>
      </c>
      <c r="AL13631" t="s">
        <v>68</v>
      </c>
      <c r="AM13631">
        <v>209</v>
      </c>
      <c r="AN13631">
        <v>493</v>
      </c>
      <c r="AO13631">
        <v>0</v>
      </c>
      <c r="AP13631">
        <v>6</v>
      </c>
      <c r="AQ13631">
        <v>0</v>
      </c>
      <c r="AR13631">
        <v>91</v>
      </c>
      <c r="AS13631">
        <v>56</v>
      </c>
      <c r="AT13631">
        <v>9</v>
      </c>
      <c r="AU13631">
        <v>40</v>
      </c>
      <c r="AV13631">
        <v>11</v>
      </c>
      <c r="AW13631">
        <v>124</v>
      </c>
      <c r="AX13631">
        <v>115</v>
      </c>
      <c r="AY13631">
        <v>22</v>
      </c>
      <c r="AZ13631">
        <v>33</v>
      </c>
      <c r="BA13631">
        <v>0</v>
      </c>
      <c r="BB13631">
        <v>203</v>
      </c>
      <c r="BC13631">
        <v>12</v>
      </c>
      <c r="BD13631">
        <v>2</v>
      </c>
      <c r="BE13631">
        <v>0</v>
      </c>
      <c r="BF13631">
        <v>0</v>
      </c>
      <c r="BG13631">
        <v>0</v>
      </c>
      <c r="BH13631">
        <v>10</v>
      </c>
      <c r="BI13631">
        <v>359</v>
      </c>
      <c r="BJ13631">
        <v>89</v>
      </c>
      <c r="BK13631">
        <v>25</v>
      </c>
      <c r="BL13631">
        <v>2140</v>
      </c>
      <c r="BM13631">
        <v>3</v>
      </c>
    </row>
    <row r="13632" spans="1:65" x14ac:dyDescent="0.25">
      <c r="A13632">
        <v>60</v>
      </c>
      <c r="B13632">
        <v>9</v>
      </c>
      <c r="C13632">
        <v>2011</v>
      </c>
      <c r="D13632" t="s">
        <v>264</v>
      </c>
      <c r="E13632">
        <v>15</v>
      </c>
      <c r="F13632">
        <v>3</v>
      </c>
      <c r="G13632" t="s">
        <v>78</v>
      </c>
      <c r="H13632">
        <v>3301702</v>
      </c>
      <c r="I13632" t="s">
        <v>70</v>
      </c>
      <c r="J13632">
        <v>11</v>
      </c>
      <c r="K13632">
        <v>0</v>
      </c>
      <c r="L13632">
        <v>0</v>
      </c>
      <c r="M13632">
        <v>1</v>
      </c>
      <c r="N13632">
        <v>12</v>
      </c>
      <c r="O13632">
        <v>8</v>
      </c>
      <c r="P13632">
        <v>89</v>
      </c>
      <c r="Q13632">
        <v>6</v>
      </c>
      <c r="R13632">
        <v>1</v>
      </c>
      <c r="S13632">
        <v>35</v>
      </c>
      <c r="T13632">
        <v>6</v>
      </c>
      <c r="U13632">
        <v>4</v>
      </c>
      <c r="V13632">
        <v>46</v>
      </c>
      <c r="W13632">
        <v>1</v>
      </c>
      <c r="X13632">
        <v>63</v>
      </c>
      <c r="Y13632">
        <v>7</v>
      </c>
      <c r="Z13632">
        <v>0</v>
      </c>
      <c r="AA13632">
        <v>0</v>
      </c>
      <c r="AB13632">
        <v>3</v>
      </c>
      <c r="AC13632">
        <v>0</v>
      </c>
      <c r="AD13632">
        <v>2</v>
      </c>
      <c r="AE13632" t="s">
        <v>68</v>
      </c>
      <c r="AF13632">
        <v>5</v>
      </c>
      <c r="AG13632">
        <v>137</v>
      </c>
      <c r="AH13632">
        <v>16</v>
      </c>
      <c r="AI13632">
        <v>4</v>
      </c>
      <c r="AJ13632">
        <v>5</v>
      </c>
      <c r="AK13632">
        <v>7</v>
      </c>
      <c r="AL13632" t="s">
        <v>68</v>
      </c>
      <c r="AM13632">
        <v>46</v>
      </c>
      <c r="AN13632">
        <v>78</v>
      </c>
      <c r="AO13632">
        <v>0</v>
      </c>
      <c r="AP13632">
        <v>0</v>
      </c>
      <c r="AQ13632">
        <v>3</v>
      </c>
      <c r="AR13632">
        <v>13</v>
      </c>
      <c r="AS13632">
        <v>17</v>
      </c>
      <c r="AT13632">
        <v>0</v>
      </c>
      <c r="AU13632">
        <v>17</v>
      </c>
      <c r="AV13632">
        <v>2</v>
      </c>
      <c r="AW13632">
        <v>11</v>
      </c>
      <c r="AX13632">
        <v>46</v>
      </c>
      <c r="AY13632">
        <v>6</v>
      </c>
      <c r="AZ13632">
        <v>12</v>
      </c>
      <c r="BA13632">
        <v>1</v>
      </c>
      <c r="BB13632">
        <v>65</v>
      </c>
      <c r="BC13632">
        <v>7</v>
      </c>
      <c r="BD13632">
        <v>1</v>
      </c>
      <c r="BE13632">
        <v>0</v>
      </c>
      <c r="BF13632">
        <v>0</v>
      </c>
      <c r="BG13632">
        <v>0</v>
      </c>
      <c r="BH13632">
        <v>11</v>
      </c>
      <c r="BI13632">
        <v>73</v>
      </c>
      <c r="BJ13632">
        <v>46</v>
      </c>
      <c r="BK13632">
        <v>1</v>
      </c>
      <c r="BL13632">
        <v>595</v>
      </c>
      <c r="BM13632">
        <v>3</v>
      </c>
    </row>
    <row r="13633" spans="1:65" x14ac:dyDescent="0.25">
      <c r="A13633">
        <v>61</v>
      </c>
      <c r="B13633">
        <v>9</v>
      </c>
      <c r="C13633">
        <v>2011</v>
      </c>
      <c r="D13633" t="s">
        <v>264</v>
      </c>
      <c r="E13633">
        <v>15</v>
      </c>
      <c r="F13633">
        <v>3</v>
      </c>
      <c r="G13633" t="s">
        <v>78</v>
      </c>
      <c r="H13633">
        <v>3301702</v>
      </c>
      <c r="I13633" t="s">
        <v>70</v>
      </c>
      <c r="J13633">
        <v>3</v>
      </c>
      <c r="K13633">
        <v>0</v>
      </c>
      <c r="L13633">
        <v>1</v>
      </c>
      <c r="M13633">
        <v>0</v>
      </c>
      <c r="N13633">
        <v>4</v>
      </c>
      <c r="O13633">
        <v>0</v>
      </c>
      <c r="P13633">
        <v>21</v>
      </c>
      <c r="Q13633">
        <v>1</v>
      </c>
      <c r="R13633">
        <v>1</v>
      </c>
      <c r="S13633">
        <v>10</v>
      </c>
      <c r="T13633">
        <v>3</v>
      </c>
      <c r="U13633">
        <v>0</v>
      </c>
      <c r="V13633">
        <v>7</v>
      </c>
      <c r="W13633">
        <v>0</v>
      </c>
      <c r="X13633">
        <v>8</v>
      </c>
      <c r="Y13633">
        <v>1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 t="s">
        <v>68</v>
      </c>
      <c r="AF13633">
        <v>2</v>
      </c>
      <c r="AG13633">
        <v>21</v>
      </c>
      <c r="AH13633">
        <v>3</v>
      </c>
      <c r="AI13633">
        <v>1</v>
      </c>
      <c r="AJ13633">
        <v>0</v>
      </c>
      <c r="AK13633">
        <v>2</v>
      </c>
      <c r="AL13633" t="s">
        <v>68</v>
      </c>
      <c r="AM13633">
        <v>10</v>
      </c>
      <c r="AN13633">
        <v>16</v>
      </c>
      <c r="AO13633">
        <v>0</v>
      </c>
      <c r="AP13633">
        <v>0</v>
      </c>
      <c r="AQ13633">
        <v>0</v>
      </c>
      <c r="AR13633">
        <v>2</v>
      </c>
      <c r="AS13633">
        <v>0</v>
      </c>
      <c r="AT13633">
        <v>0</v>
      </c>
      <c r="AU13633">
        <v>0</v>
      </c>
      <c r="AV13633">
        <v>0</v>
      </c>
      <c r="AW13633">
        <v>2</v>
      </c>
      <c r="AX13633">
        <v>3</v>
      </c>
      <c r="AY13633">
        <v>0</v>
      </c>
      <c r="AZ13633">
        <v>4</v>
      </c>
      <c r="BA13633">
        <v>1</v>
      </c>
      <c r="BB13633">
        <v>24</v>
      </c>
      <c r="BC13633">
        <v>2</v>
      </c>
      <c r="BD13633">
        <v>0</v>
      </c>
      <c r="BE13633">
        <v>0</v>
      </c>
      <c r="BF13633">
        <v>0</v>
      </c>
      <c r="BG13633">
        <v>0</v>
      </c>
      <c r="BH13633">
        <v>4</v>
      </c>
      <c r="BI13633">
        <v>9</v>
      </c>
      <c r="BJ13633">
        <v>7</v>
      </c>
      <c r="BK13633">
        <v>0</v>
      </c>
      <c r="BL13633">
        <v>127</v>
      </c>
      <c r="BM13633">
        <v>3</v>
      </c>
    </row>
    <row r="13634" spans="1:65" x14ac:dyDescent="0.25">
      <c r="A13634">
        <v>62</v>
      </c>
      <c r="B13634">
        <v>9</v>
      </c>
      <c r="C13634">
        <v>2011</v>
      </c>
      <c r="D13634" t="s">
        <v>264</v>
      </c>
      <c r="E13634">
        <v>15</v>
      </c>
      <c r="F13634">
        <v>3</v>
      </c>
      <c r="G13634" t="s">
        <v>78</v>
      </c>
      <c r="H13634">
        <v>3301702</v>
      </c>
      <c r="I13634" t="s">
        <v>70</v>
      </c>
      <c r="J13634">
        <v>6</v>
      </c>
      <c r="K13634">
        <v>0</v>
      </c>
      <c r="L13634">
        <v>0</v>
      </c>
      <c r="M13634">
        <v>0</v>
      </c>
      <c r="N13634">
        <v>6</v>
      </c>
      <c r="O13634">
        <v>9</v>
      </c>
      <c r="P13634">
        <v>47</v>
      </c>
      <c r="Q13634">
        <v>8</v>
      </c>
      <c r="R13634">
        <v>3</v>
      </c>
      <c r="S13634">
        <v>32</v>
      </c>
      <c r="T13634">
        <v>2</v>
      </c>
      <c r="U13634">
        <v>0</v>
      </c>
      <c r="V13634">
        <v>21</v>
      </c>
      <c r="W13634">
        <v>0</v>
      </c>
      <c r="X13634">
        <v>47</v>
      </c>
      <c r="Y13634">
        <v>5</v>
      </c>
      <c r="Z13634">
        <v>0</v>
      </c>
      <c r="AA13634">
        <v>0</v>
      </c>
      <c r="AB13634">
        <v>1</v>
      </c>
      <c r="AC13634">
        <v>0</v>
      </c>
      <c r="AD13634">
        <v>0</v>
      </c>
      <c r="AE13634" t="s">
        <v>68</v>
      </c>
      <c r="AF13634">
        <v>3</v>
      </c>
      <c r="AG13634">
        <v>79</v>
      </c>
      <c r="AH13634">
        <v>2</v>
      </c>
      <c r="AI13634">
        <v>8</v>
      </c>
      <c r="AJ13634">
        <v>3</v>
      </c>
      <c r="AK13634">
        <v>2</v>
      </c>
      <c r="AL13634" t="s">
        <v>68</v>
      </c>
      <c r="AM13634">
        <v>33</v>
      </c>
      <c r="AN13634">
        <v>48</v>
      </c>
      <c r="AO13634">
        <v>0</v>
      </c>
      <c r="AP13634">
        <v>0</v>
      </c>
      <c r="AQ13634">
        <v>0</v>
      </c>
      <c r="AR13634">
        <v>2</v>
      </c>
      <c r="AS13634">
        <v>19</v>
      </c>
      <c r="AT13634">
        <v>1</v>
      </c>
      <c r="AU13634">
        <v>17</v>
      </c>
      <c r="AV13634">
        <v>3</v>
      </c>
      <c r="AW13634">
        <v>33</v>
      </c>
      <c r="AX13634">
        <v>25</v>
      </c>
      <c r="AY13634">
        <v>9</v>
      </c>
      <c r="AZ13634">
        <v>22</v>
      </c>
      <c r="BA13634">
        <v>1</v>
      </c>
      <c r="BB13634">
        <v>48</v>
      </c>
      <c r="BC13634">
        <v>2</v>
      </c>
      <c r="BD13634">
        <v>0</v>
      </c>
      <c r="BE13634">
        <v>0</v>
      </c>
      <c r="BF13634">
        <v>0</v>
      </c>
      <c r="BG13634">
        <v>0</v>
      </c>
      <c r="BH13634">
        <v>6</v>
      </c>
      <c r="BI13634">
        <v>53</v>
      </c>
      <c r="BJ13634">
        <v>21</v>
      </c>
      <c r="BK13634">
        <v>0</v>
      </c>
      <c r="BL13634">
        <v>394</v>
      </c>
      <c r="BM13634">
        <v>3</v>
      </c>
    </row>
    <row r="13635" spans="1:65" x14ac:dyDescent="0.25">
      <c r="A13635">
        <v>63</v>
      </c>
      <c r="B13635">
        <v>9</v>
      </c>
      <c r="C13635">
        <v>2011</v>
      </c>
      <c r="D13635" t="s">
        <v>264</v>
      </c>
      <c r="E13635">
        <v>24</v>
      </c>
      <c r="F13635">
        <v>3</v>
      </c>
      <c r="G13635" t="s">
        <v>161</v>
      </c>
      <c r="H13635">
        <v>3302270</v>
      </c>
      <c r="I13635" t="s">
        <v>70</v>
      </c>
      <c r="J13635">
        <v>1</v>
      </c>
      <c r="K13635">
        <v>0</v>
      </c>
      <c r="L13635">
        <v>0</v>
      </c>
      <c r="M13635">
        <v>0</v>
      </c>
      <c r="N13635">
        <v>1</v>
      </c>
      <c r="O13635">
        <v>2</v>
      </c>
      <c r="P13635">
        <v>48</v>
      </c>
      <c r="Q13635">
        <v>5</v>
      </c>
      <c r="R13635">
        <v>2</v>
      </c>
      <c r="S13635">
        <v>5</v>
      </c>
      <c r="T13635">
        <v>3</v>
      </c>
      <c r="U13635">
        <v>0</v>
      </c>
      <c r="V13635">
        <v>0</v>
      </c>
      <c r="W13635">
        <v>0</v>
      </c>
      <c r="X13635">
        <v>1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 t="s">
        <v>68</v>
      </c>
      <c r="AF13635">
        <v>0</v>
      </c>
      <c r="AG13635">
        <v>4</v>
      </c>
      <c r="AH13635">
        <v>1</v>
      </c>
      <c r="AI13635">
        <v>2</v>
      </c>
      <c r="AJ13635">
        <v>1</v>
      </c>
      <c r="AK13635">
        <v>2</v>
      </c>
      <c r="AL13635" t="s">
        <v>68</v>
      </c>
      <c r="AM13635">
        <v>22</v>
      </c>
      <c r="AN13635">
        <v>28</v>
      </c>
      <c r="AO13635">
        <v>0</v>
      </c>
      <c r="AP13635">
        <v>0</v>
      </c>
      <c r="AQ13635">
        <v>0</v>
      </c>
      <c r="AR13635">
        <v>0</v>
      </c>
      <c r="AS13635">
        <v>13</v>
      </c>
      <c r="AT13635">
        <v>3</v>
      </c>
      <c r="AU13635">
        <v>5</v>
      </c>
      <c r="AV13635">
        <v>5</v>
      </c>
      <c r="AW13635">
        <v>4</v>
      </c>
      <c r="AX13635">
        <v>8</v>
      </c>
      <c r="AY13635">
        <v>2</v>
      </c>
      <c r="AZ13635">
        <v>6</v>
      </c>
      <c r="BA13635">
        <v>0</v>
      </c>
      <c r="BB13635">
        <v>24</v>
      </c>
      <c r="BC13635">
        <v>1</v>
      </c>
      <c r="BD13635">
        <v>0</v>
      </c>
      <c r="BE13635">
        <v>0</v>
      </c>
      <c r="BF13635">
        <v>0</v>
      </c>
      <c r="BG13635">
        <v>0</v>
      </c>
      <c r="BH13635">
        <v>1</v>
      </c>
      <c r="BI13635">
        <v>1</v>
      </c>
      <c r="BJ13635">
        <v>0</v>
      </c>
      <c r="BK13635">
        <v>0</v>
      </c>
      <c r="BL13635">
        <v>158</v>
      </c>
      <c r="BM13635">
        <v>3</v>
      </c>
    </row>
    <row r="13636" spans="1:65" x14ac:dyDescent="0.25">
      <c r="A13636">
        <v>64</v>
      </c>
      <c r="B13636">
        <v>9</v>
      </c>
      <c r="C13636">
        <v>2011</v>
      </c>
      <c r="D13636" t="s">
        <v>264</v>
      </c>
      <c r="E13636">
        <v>21</v>
      </c>
      <c r="F13636">
        <v>3</v>
      </c>
      <c r="G13636" t="s">
        <v>79</v>
      </c>
      <c r="H13636">
        <v>3305109</v>
      </c>
      <c r="I13636" t="s">
        <v>70</v>
      </c>
      <c r="J13636">
        <v>10</v>
      </c>
      <c r="K13636">
        <v>0</v>
      </c>
      <c r="L13636">
        <v>0</v>
      </c>
      <c r="M13636">
        <v>0</v>
      </c>
      <c r="N13636">
        <v>10</v>
      </c>
      <c r="O13636">
        <v>10</v>
      </c>
      <c r="P13636">
        <v>164</v>
      </c>
      <c r="Q13636">
        <v>6</v>
      </c>
      <c r="R13636">
        <v>2</v>
      </c>
      <c r="S13636">
        <v>78</v>
      </c>
      <c r="T13636">
        <v>15</v>
      </c>
      <c r="U13636">
        <v>3</v>
      </c>
      <c r="V13636">
        <v>63</v>
      </c>
      <c r="W13636">
        <v>13</v>
      </c>
      <c r="X13636">
        <v>151</v>
      </c>
      <c r="Y13636">
        <v>18</v>
      </c>
      <c r="Z13636">
        <v>0</v>
      </c>
      <c r="AA13636">
        <v>0</v>
      </c>
      <c r="AB13636">
        <v>19</v>
      </c>
      <c r="AC13636">
        <v>0</v>
      </c>
      <c r="AD13636">
        <v>7</v>
      </c>
      <c r="AE13636" t="s">
        <v>68</v>
      </c>
      <c r="AF13636">
        <v>26</v>
      </c>
      <c r="AG13636">
        <v>315</v>
      </c>
      <c r="AH13636">
        <v>28</v>
      </c>
      <c r="AI13636">
        <v>45</v>
      </c>
      <c r="AJ13636">
        <v>10</v>
      </c>
      <c r="AK13636">
        <v>25</v>
      </c>
      <c r="AL13636" t="s">
        <v>68</v>
      </c>
      <c r="AM13636">
        <v>120</v>
      </c>
      <c r="AN13636">
        <v>228</v>
      </c>
      <c r="AO13636">
        <v>0</v>
      </c>
      <c r="AP13636">
        <v>1</v>
      </c>
      <c r="AQ13636">
        <v>0</v>
      </c>
      <c r="AR13636">
        <v>57</v>
      </c>
      <c r="AS13636">
        <v>4</v>
      </c>
      <c r="AT13636">
        <v>0</v>
      </c>
      <c r="AU13636">
        <v>2</v>
      </c>
      <c r="AV13636">
        <v>2</v>
      </c>
      <c r="AW13636">
        <v>37</v>
      </c>
      <c r="AX13636">
        <v>27</v>
      </c>
      <c r="AY13636">
        <v>4</v>
      </c>
      <c r="AZ13636">
        <v>24</v>
      </c>
      <c r="BA13636">
        <v>0</v>
      </c>
      <c r="BB13636">
        <v>160</v>
      </c>
      <c r="BC13636">
        <v>3</v>
      </c>
      <c r="BD13636">
        <v>0</v>
      </c>
      <c r="BE13636">
        <v>0</v>
      </c>
      <c r="BF13636">
        <v>0</v>
      </c>
      <c r="BG13636">
        <v>0</v>
      </c>
      <c r="BH13636">
        <v>10</v>
      </c>
      <c r="BI13636">
        <v>188</v>
      </c>
      <c r="BJ13636">
        <v>63</v>
      </c>
      <c r="BK13636">
        <v>13</v>
      </c>
      <c r="BL13636">
        <v>1291</v>
      </c>
      <c r="BM13636">
        <v>3</v>
      </c>
    </row>
    <row r="13637" spans="1:65" x14ac:dyDescent="0.25">
      <c r="A13637">
        <v>65</v>
      </c>
      <c r="B13637">
        <v>9</v>
      </c>
      <c r="C13637">
        <v>2011</v>
      </c>
      <c r="D13637" t="s">
        <v>264</v>
      </c>
      <c r="E13637">
        <v>34</v>
      </c>
      <c r="F13637">
        <v>3</v>
      </c>
      <c r="G13637" t="s">
        <v>81</v>
      </c>
      <c r="H13637">
        <v>3302502</v>
      </c>
      <c r="I13637" t="s">
        <v>70</v>
      </c>
      <c r="J13637">
        <v>2</v>
      </c>
      <c r="K13637">
        <v>0</v>
      </c>
      <c r="L13637">
        <v>0</v>
      </c>
      <c r="M13637">
        <v>0</v>
      </c>
      <c r="N13637">
        <v>2</v>
      </c>
      <c r="O13637">
        <v>4</v>
      </c>
      <c r="P13637">
        <v>59</v>
      </c>
      <c r="Q13637">
        <v>2</v>
      </c>
      <c r="R13637">
        <v>0</v>
      </c>
      <c r="S13637">
        <v>9</v>
      </c>
      <c r="T13637">
        <v>1</v>
      </c>
      <c r="U13637">
        <v>0</v>
      </c>
      <c r="V13637">
        <v>2</v>
      </c>
      <c r="W13637">
        <v>1</v>
      </c>
      <c r="X13637">
        <v>2</v>
      </c>
      <c r="Y13637">
        <v>1</v>
      </c>
      <c r="Z13637">
        <v>0</v>
      </c>
      <c r="AA13637">
        <v>0</v>
      </c>
      <c r="AB13637">
        <v>1</v>
      </c>
      <c r="AC13637">
        <v>0</v>
      </c>
      <c r="AD13637">
        <v>0</v>
      </c>
      <c r="AE13637" t="s">
        <v>68</v>
      </c>
      <c r="AF13637">
        <v>7</v>
      </c>
      <c r="AG13637">
        <v>15</v>
      </c>
      <c r="AH13637">
        <v>2</v>
      </c>
      <c r="AI13637">
        <v>2</v>
      </c>
      <c r="AJ13637">
        <v>0</v>
      </c>
      <c r="AK13637">
        <v>2</v>
      </c>
      <c r="AL13637" t="s">
        <v>68</v>
      </c>
      <c r="AM13637">
        <v>34</v>
      </c>
      <c r="AN13637">
        <v>40</v>
      </c>
      <c r="AO13637">
        <v>0</v>
      </c>
      <c r="AP13637">
        <v>0</v>
      </c>
      <c r="AQ13637">
        <v>0</v>
      </c>
      <c r="AR13637">
        <v>13</v>
      </c>
      <c r="AS13637">
        <v>4</v>
      </c>
      <c r="AT13637">
        <v>2</v>
      </c>
      <c r="AU13637">
        <v>2</v>
      </c>
      <c r="AV13637">
        <v>0</v>
      </c>
      <c r="AW13637">
        <v>6</v>
      </c>
      <c r="AX13637">
        <v>11</v>
      </c>
      <c r="AY13637">
        <v>0</v>
      </c>
      <c r="AZ13637">
        <v>4</v>
      </c>
      <c r="BA13637">
        <v>1</v>
      </c>
      <c r="BB13637">
        <v>57</v>
      </c>
      <c r="BC13637">
        <v>3</v>
      </c>
      <c r="BD13637">
        <v>0</v>
      </c>
      <c r="BE13637">
        <v>0</v>
      </c>
      <c r="BF13637">
        <v>0</v>
      </c>
      <c r="BG13637">
        <v>0</v>
      </c>
      <c r="BH13637">
        <v>2</v>
      </c>
      <c r="BI13637">
        <v>4</v>
      </c>
      <c r="BJ13637">
        <v>2</v>
      </c>
      <c r="BK13637">
        <v>1</v>
      </c>
      <c r="BL13637">
        <v>257</v>
      </c>
      <c r="BM13637">
        <v>3</v>
      </c>
    </row>
    <row r="13638" spans="1:65" x14ac:dyDescent="0.25">
      <c r="A13638">
        <v>66</v>
      </c>
      <c r="B13638">
        <v>9</v>
      </c>
      <c r="C13638">
        <v>2011</v>
      </c>
      <c r="D13638" t="s">
        <v>264</v>
      </c>
      <c r="E13638">
        <v>34</v>
      </c>
      <c r="F13638">
        <v>3</v>
      </c>
      <c r="G13638" t="s">
        <v>81</v>
      </c>
      <c r="H13638">
        <v>3302502</v>
      </c>
      <c r="I13638" t="s">
        <v>70</v>
      </c>
      <c r="J13638">
        <v>3</v>
      </c>
      <c r="K13638">
        <v>0</v>
      </c>
      <c r="L13638">
        <v>0</v>
      </c>
      <c r="M13638">
        <v>0</v>
      </c>
      <c r="N13638">
        <v>3</v>
      </c>
      <c r="O13638">
        <v>0</v>
      </c>
      <c r="P13638">
        <v>60</v>
      </c>
      <c r="Q13638">
        <v>2</v>
      </c>
      <c r="R13638">
        <v>0</v>
      </c>
      <c r="S13638">
        <v>43</v>
      </c>
      <c r="T13638">
        <v>1</v>
      </c>
      <c r="U13638">
        <v>1</v>
      </c>
      <c r="V13638">
        <v>6</v>
      </c>
      <c r="W13638">
        <v>1</v>
      </c>
      <c r="X13638">
        <v>1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1</v>
      </c>
      <c r="AE13638" t="s">
        <v>68</v>
      </c>
      <c r="AF13638">
        <v>3</v>
      </c>
      <c r="AG13638">
        <v>23</v>
      </c>
      <c r="AH13638">
        <v>3</v>
      </c>
      <c r="AI13638">
        <v>6</v>
      </c>
      <c r="AJ13638">
        <v>1</v>
      </c>
      <c r="AK13638">
        <v>1</v>
      </c>
      <c r="AL13638" t="s">
        <v>68</v>
      </c>
      <c r="AM13638">
        <v>28</v>
      </c>
      <c r="AN13638">
        <v>39</v>
      </c>
      <c r="AO13638">
        <v>0</v>
      </c>
      <c r="AP13638">
        <v>0</v>
      </c>
      <c r="AQ13638">
        <v>0</v>
      </c>
      <c r="AR13638">
        <v>7</v>
      </c>
      <c r="AS13638">
        <v>6</v>
      </c>
      <c r="AT13638">
        <v>2</v>
      </c>
      <c r="AU13638">
        <v>3</v>
      </c>
      <c r="AV13638">
        <v>1</v>
      </c>
      <c r="AW13638">
        <v>7</v>
      </c>
      <c r="AX13638">
        <v>23</v>
      </c>
      <c r="AY13638">
        <v>5</v>
      </c>
      <c r="AZ13638">
        <v>9</v>
      </c>
      <c r="BA13638">
        <v>0</v>
      </c>
      <c r="BB13638">
        <v>70</v>
      </c>
      <c r="BC13638">
        <v>4</v>
      </c>
      <c r="BD13638">
        <v>0</v>
      </c>
      <c r="BE13638">
        <v>0</v>
      </c>
      <c r="BF13638">
        <v>0</v>
      </c>
      <c r="BG13638">
        <v>0</v>
      </c>
      <c r="BH13638">
        <v>3</v>
      </c>
      <c r="BI13638">
        <v>10</v>
      </c>
      <c r="BJ13638">
        <v>6</v>
      </c>
      <c r="BK13638">
        <v>1</v>
      </c>
      <c r="BL13638">
        <v>286</v>
      </c>
      <c r="BM13638">
        <v>3</v>
      </c>
    </row>
    <row r="13639" spans="1:65" x14ac:dyDescent="0.25">
      <c r="A13639">
        <v>67</v>
      </c>
      <c r="B13639">
        <v>9</v>
      </c>
      <c r="C13639">
        <v>2011</v>
      </c>
      <c r="D13639" t="s">
        <v>264</v>
      </c>
      <c r="E13639">
        <v>34</v>
      </c>
      <c r="F13639">
        <v>3</v>
      </c>
      <c r="G13639" t="s">
        <v>252</v>
      </c>
      <c r="H13639">
        <v>3301850</v>
      </c>
      <c r="I13639" t="s">
        <v>70</v>
      </c>
      <c r="J13639">
        <v>1</v>
      </c>
      <c r="K13639">
        <v>0</v>
      </c>
      <c r="L13639">
        <v>0</v>
      </c>
      <c r="M13639">
        <v>0</v>
      </c>
      <c r="N13639">
        <v>1</v>
      </c>
      <c r="O13639">
        <v>2</v>
      </c>
      <c r="P13639">
        <v>24</v>
      </c>
      <c r="Q13639">
        <v>1</v>
      </c>
      <c r="R13639">
        <v>5</v>
      </c>
      <c r="S13639">
        <v>12</v>
      </c>
      <c r="T13639">
        <v>0</v>
      </c>
      <c r="U13639">
        <v>0</v>
      </c>
      <c r="V13639">
        <v>1</v>
      </c>
      <c r="W13639">
        <v>1</v>
      </c>
      <c r="X13639">
        <v>2</v>
      </c>
      <c r="Y13639">
        <v>0</v>
      </c>
      <c r="Z13639">
        <v>0</v>
      </c>
      <c r="AA13639">
        <v>0</v>
      </c>
      <c r="AB13639">
        <v>1</v>
      </c>
      <c r="AC13639">
        <v>0</v>
      </c>
      <c r="AD13639">
        <v>0</v>
      </c>
      <c r="AE13639" t="s">
        <v>68</v>
      </c>
      <c r="AF13639">
        <v>1</v>
      </c>
      <c r="AG13639">
        <v>6</v>
      </c>
      <c r="AH13639">
        <v>1</v>
      </c>
      <c r="AI13639">
        <v>1</v>
      </c>
      <c r="AJ13639">
        <v>0</v>
      </c>
      <c r="AK13639">
        <v>0</v>
      </c>
      <c r="AL13639" t="s">
        <v>68</v>
      </c>
      <c r="AM13639">
        <v>18</v>
      </c>
      <c r="AN13639">
        <v>20</v>
      </c>
      <c r="AO13639">
        <v>0</v>
      </c>
      <c r="AP13639">
        <v>0</v>
      </c>
      <c r="AQ13639">
        <v>0</v>
      </c>
      <c r="AR13639">
        <v>3</v>
      </c>
      <c r="AS13639">
        <v>1</v>
      </c>
      <c r="AT13639">
        <v>0</v>
      </c>
      <c r="AU13639">
        <v>1</v>
      </c>
      <c r="AV13639">
        <v>0</v>
      </c>
      <c r="AW13639">
        <v>0</v>
      </c>
      <c r="AX13639">
        <v>2</v>
      </c>
      <c r="AY13639">
        <v>0</v>
      </c>
      <c r="AZ13639">
        <v>3</v>
      </c>
      <c r="BA13639">
        <v>0</v>
      </c>
      <c r="BB13639">
        <v>27</v>
      </c>
      <c r="BC13639">
        <v>2</v>
      </c>
      <c r="BD13639">
        <v>0</v>
      </c>
      <c r="BE13639">
        <v>0</v>
      </c>
      <c r="BF13639">
        <v>0</v>
      </c>
      <c r="BG13639">
        <v>0</v>
      </c>
      <c r="BH13639">
        <v>1</v>
      </c>
      <c r="BI13639">
        <v>3</v>
      </c>
      <c r="BJ13639">
        <v>1</v>
      </c>
      <c r="BK13639">
        <v>1</v>
      </c>
      <c r="BL13639">
        <v>129</v>
      </c>
      <c r="BM13639">
        <v>3</v>
      </c>
    </row>
    <row r="13640" spans="1:65" x14ac:dyDescent="0.25">
      <c r="A13640">
        <v>70</v>
      </c>
      <c r="B13640">
        <v>9</v>
      </c>
      <c r="C13640">
        <v>2011</v>
      </c>
      <c r="D13640" t="s">
        <v>264</v>
      </c>
      <c r="E13640">
        <v>35</v>
      </c>
      <c r="F13640">
        <v>4</v>
      </c>
      <c r="G13640" t="s">
        <v>253</v>
      </c>
      <c r="H13640">
        <v>3305752</v>
      </c>
      <c r="I13640" t="s">
        <v>83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24</v>
      </c>
      <c r="Q13640">
        <v>4</v>
      </c>
      <c r="R13640">
        <v>0</v>
      </c>
      <c r="S13640">
        <v>9</v>
      </c>
      <c r="T13640">
        <v>0</v>
      </c>
      <c r="U13640">
        <v>0</v>
      </c>
      <c r="V13640">
        <v>1</v>
      </c>
      <c r="W13640">
        <v>0</v>
      </c>
      <c r="X13640">
        <v>1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 t="s">
        <v>68</v>
      </c>
      <c r="AF13640">
        <v>0</v>
      </c>
      <c r="AG13640">
        <v>2</v>
      </c>
      <c r="AH13640">
        <v>3</v>
      </c>
      <c r="AI13640">
        <v>0</v>
      </c>
      <c r="AJ13640">
        <v>0</v>
      </c>
      <c r="AK13640">
        <v>3</v>
      </c>
      <c r="AL13640" t="s">
        <v>68</v>
      </c>
      <c r="AM13640">
        <v>9</v>
      </c>
      <c r="AN13640">
        <v>15</v>
      </c>
      <c r="AO13640">
        <v>0</v>
      </c>
      <c r="AP13640">
        <v>0</v>
      </c>
      <c r="AQ13640">
        <v>0</v>
      </c>
      <c r="AR13640">
        <v>3</v>
      </c>
      <c r="AS13640">
        <v>0</v>
      </c>
      <c r="AT13640">
        <v>0</v>
      </c>
      <c r="AU13640">
        <v>0</v>
      </c>
      <c r="AV13640">
        <v>0</v>
      </c>
      <c r="AW13640">
        <v>1</v>
      </c>
      <c r="AX13640">
        <v>4</v>
      </c>
      <c r="AY13640">
        <v>0</v>
      </c>
      <c r="AZ13640">
        <v>1</v>
      </c>
      <c r="BA13640">
        <v>0</v>
      </c>
      <c r="BB13640">
        <v>16</v>
      </c>
      <c r="BC13640">
        <v>1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1</v>
      </c>
      <c r="BJ13640">
        <v>1</v>
      </c>
      <c r="BK13640">
        <v>0</v>
      </c>
      <c r="BL13640">
        <v>81</v>
      </c>
      <c r="BM13640">
        <v>3</v>
      </c>
    </row>
    <row r="13641" spans="1:65" x14ac:dyDescent="0.25">
      <c r="A13641">
        <v>71</v>
      </c>
      <c r="B13641">
        <v>9</v>
      </c>
      <c r="C13641">
        <v>2011</v>
      </c>
      <c r="D13641" t="s">
        <v>264</v>
      </c>
      <c r="E13641">
        <v>35</v>
      </c>
      <c r="F13641">
        <v>4</v>
      </c>
      <c r="G13641" t="s">
        <v>254</v>
      </c>
      <c r="H13641">
        <v>3301900</v>
      </c>
      <c r="I13641" t="s">
        <v>83</v>
      </c>
      <c r="J13641">
        <v>1</v>
      </c>
      <c r="K13641">
        <v>0</v>
      </c>
      <c r="L13641">
        <v>0</v>
      </c>
      <c r="M13641">
        <v>0</v>
      </c>
      <c r="N13641">
        <v>1</v>
      </c>
      <c r="O13641">
        <v>5</v>
      </c>
      <c r="P13641">
        <v>91</v>
      </c>
      <c r="Q13641">
        <v>9</v>
      </c>
      <c r="R13641">
        <v>2</v>
      </c>
      <c r="S13641">
        <v>68</v>
      </c>
      <c r="T13641">
        <v>3</v>
      </c>
      <c r="U13641">
        <v>1</v>
      </c>
      <c r="V13641">
        <v>6</v>
      </c>
      <c r="W13641">
        <v>7</v>
      </c>
      <c r="X13641">
        <v>33</v>
      </c>
      <c r="Y13641">
        <v>13</v>
      </c>
      <c r="Z13641">
        <v>0</v>
      </c>
      <c r="AA13641">
        <v>0</v>
      </c>
      <c r="AB13641">
        <v>2</v>
      </c>
      <c r="AC13641">
        <v>0</v>
      </c>
      <c r="AD13641">
        <v>0</v>
      </c>
      <c r="AE13641" t="s">
        <v>68</v>
      </c>
      <c r="AF13641">
        <v>8</v>
      </c>
      <c r="AG13641">
        <v>73</v>
      </c>
      <c r="AH13641">
        <v>16</v>
      </c>
      <c r="AI13641">
        <v>12</v>
      </c>
      <c r="AJ13641">
        <v>8</v>
      </c>
      <c r="AK13641">
        <v>11</v>
      </c>
      <c r="AL13641" t="s">
        <v>68</v>
      </c>
      <c r="AM13641">
        <v>68</v>
      </c>
      <c r="AN13641">
        <v>115</v>
      </c>
      <c r="AO13641">
        <v>0</v>
      </c>
      <c r="AP13641">
        <v>2</v>
      </c>
      <c r="AQ13641">
        <v>0</v>
      </c>
      <c r="AR13641">
        <v>18</v>
      </c>
      <c r="AS13641">
        <v>7</v>
      </c>
      <c r="AT13641">
        <v>1</v>
      </c>
      <c r="AU13641">
        <v>7</v>
      </c>
      <c r="AV13641">
        <v>0</v>
      </c>
      <c r="AW13641">
        <v>14</v>
      </c>
      <c r="AX13641">
        <v>25</v>
      </c>
      <c r="AY13641">
        <v>7</v>
      </c>
      <c r="AZ13641">
        <v>29</v>
      </c>
      <c r="BA13641">
        <v>0</v>
      </c>
      <c r="BB13641">
        <v>92</v>
      </c>
      <c r="BC13641">
        <v>8</v>
      </c>
      <c r="BD13641">
        <v>1</v>
      </c>
      <c r="BE13641">
        <v>0</v>
      </c>
      <c r="BF13641">
        <v>0</v>
      </c>
      <c r="BG13641">
        <v>0</v>
      </c>
      <c r="BH13641">
        <v>1</v>
      </c>
      <c r="BI13641">
        <v>48</v>
      </c>
      <c r="BJ13641">
        <v>6</v>
      </c>
      <c r="BK13641">
        <v>7</v>
      </c>
      <c r="BL13641">
        <v>607</v>
      </c>
      <c r="BM13641">
        <v>3</v>
      </c>
    </row>
    <row r="13642" spans="1:65" x14ac:dyDescent="0.25">
      <c r="A13642">
        <v>72</v>
      </c>
      <c r="B13642">
        <v>9</v>
      </c>
      <c r="C13642">
        <v>2011</v>
      </c>
      <c r="D13642" t="s">
        <v>264</v>
      </c>
      <c r="E13642">
        <v>7</v>
      </c>
      <c r="F13642">
        <v>4</v>
      </c>
      <c r="G13642" t="s">
        <v>84</v>
      </c>
      <c r="H13642">
        <v>3304904</v>
      </c>
      <c r="I13642" t="s">
        <v>85</v>
      </c>
      <c r="J13642">
        <v>3</v>
      </c>
      <c r="K13642">
        <v>0</v>
      </c>
      <c r="L13642">
        <v>0</v>
      </c>
      <c r="M13642">
        <v>0</v>
      </c>
      <c r="N13642">
        <v>3</v>
      </c>
      <c r="O13642">
        <v>4</v>
      </c>
      <c r="P13642">
        <v>88</v>
      </c>
      <c r="Q13642">
        <v>10</v>
      </c>
      <c r="R13642">
        <v>3</v>
      </c>
      <c r="S13642">
        <v>40</v>
      </c>
      <c r="T13642">
        <v>2</v>
      </c>
      <c r="U13642">
        <v>5</v>
      </c>
      <c r="V13642">
        <v>20</v>
      </c>
      <c r="W13642">
        <v>10</v>
      </c>
      <c r="X13642">
        <v>61</v>
      </c>
      <c r="Y13642">
        <v>12</v>
      </c>
      <c r="Z13642">
        <v>0</v>
      </c>
      <c r="AA13642">
        <v>0</v>
      </c>
      <c r="AB13642">
        <v>3</v>
      </c>
      <c r="AC13642">
        <v>0</v>
      </c>
      <c r="AD13642">
        <v>5</v>
      </c>
      <c r="AE13642" t="s">
        <v>68</v>
      </c>
      <c r="AF13642">
        <v>4</v>
      </c>
      <c r="AG13642">
        <v>122</v>
      </c>
      <c r="AH13642">
        <v>26</v>
      </c>
      <c r="AI13642">
        <v>12</v>
      </c>
      <c r="AJ13642">
        <v>2</v>
      </c>
      <c r="AK13642">
        <v>4</v>
      </c>
      <c r="AL13642" t="s">
        <v>68</v>
      </c>
      <c r="AM13642">
        <v>96</v>
      </c>
      <c r="AN13642">
        <v>140</v>
      </c>
      <c r="AO13642">
        <v>0</v>
      </c>
      <c r="AP13642">
        <v>6</v>
      </c>
      <c r="AQ13642">
        <v>0</v>
      </c>
      <c r="AR13642">
        <v>33</v>
      </c>
      <c r="AS13642">
        <v>10</v>
      </c>
      <c r="AT13642">
        <v>4</v>
      </c>
      <c r="AU13642">
        <v>4</v>
      </c>
      <c r="AV13642">
        <v>2</v>
      </c>
      <c r="AW13642">
        <v>49</v>
      </c>
      <c r="AX13642">
        <v>11</v>
      </c>
      <c r="AY13642">
        <v>5</v>
      </c>
      <c r="AZ13642">
        <v>16</v>
      </c>
      <c r="BA13642">
        <v>1</v>
      </c>
      <c r="BB13642">
        <v>90</v>
      </c>
      <c r="BC13642">
        <v>3</v>
      </c>
      <c r="BD13642">
        <v>2</v>
      </c>
      <c r="BE13642">
        <v>0</v>
      </c>
      <c r="BF13642">
        <v>0</v>
      </c>
      <c r="BG13642">
        <v>0</v>
      </c>
      <c r="BH13642">
        <v>3</v>
      </c>
      <c r="BI13642">
        <v>76</v>
      </c>
      <c r="BJ13642">
        <v>20</v>
      </c>
      <c r="BK13642">
        <v>10</v>
      </c>
      <c r="BL13642">
        <v>738</v>
      </c>
      <c r="BM13642">
        <v>3</v>
      </c>
    </row>
    <row r="13643" spans="1:65" x14ac:dyDescent="0.25">
      <c r="A13643">
        <v>73</v>
      </c>
      <c r="B13643">
        <v>9</v>
      </c>
      <c r="C13643">
        <v>2011</v>
      </c>
      <c r="D13643" t="s">
        <v>264</v>
      </c>
      <c r="E13643">
        <v>7</v>
      </c>
      <c r="F13643">
        <v>4</v>
      </c>
      <c r="G13643" t="s">
        <v>84</v>
      </c>
      <c r="H13643">
        <v>3304904</v>
      </c>
      <c r="I13643" t="s">
        <v>85</v>
      </c>
      <c r="J13643">
        <v>5</v>
      </c>
      <c r="K13643">
        <v>0</v>
      </c>
      <c r="L13643">
        <v>0</v>
      </c>
      <c r="M13643">
        <v>0</v>
      </c>
      <c r="N13643">
        <v>5</v>
      </c>
      <c r="O13643">
        <v>8</v>
      </c>
      <c r="P13643">
        <v>58</v>
      </c>
      <c r="Q13643">
        <v>5</v>
      </c>
      <c r="R13643">
        <v>6</v>
      </c>
      <c r="S13643">
        <v>59</v>
      </c>
      <c r="T13643">
        <v>4</v>
      </c>
      <c r="U13643">
        <v>1</v>
      </c>
      <c r="V13643">
        <v>44</v>
      </c>
      <c r="W13643">
        <v>1</v>
      </c>
      <c r="X13643">
        <v>54</v>
      </c>
      <c r="Y13643">
        <v>13</v>
      </c>
      <c r="Z13643">
        <v>0</v>
      </c>
      <c r="AA13643">
        <v>0</v>
      </c>
      <c r="AB13643">
        <v>7</v>
      </c>
      <c r="AC13643">
        <v>0</v>
      </c>
      <c r="AD13643">
        <v>1</v>
      </c>
      <c r="AE13643" t="s">
        <v>68</v>
      </c>
      <c r="AF13643">
        <v>13</v>
      </c>
      <c r="AG13643">
        <v>138</v>
      </c>
      <c r="AH13643">
        <v>19</v>
      </c>
      <c r="AI13643">
        <v>17</v>
      </c>
      <c r="AJ13643">
        <v>10</v>
      </c>
      <c r="AK13643">
        <v>11</v>
      </c>
      <c r="AL13643" t="s">
        <v>68</v>
      </c>
      <c r="AM13643">
        <v>57</v>
      </c>
      <c r="AN13643">
        <v>114</v>
      </c>
      <c r="AO13643">
        <v>0</v>
      </c>
      <c r="AP13643">
        <v>1</v>
      </c>
      <c r="AQ13643">
        <v>0</v>
      </c>
      <c r="AR13643">
        <v>18</v>
      </c>
      <c r="AS13643">
        <v>4</v>
      </c>
      <c r="AT13643">
        <v>0</v>
      </c>
      <c r="AU13643">
        <v>2</v>
      </c>
      <c r="AV13643">
        <v>2</v>
      </c>
      <c r="AW13643">
        <v>16</v>
      </c>
      <c r="AX13643">
        <v>9</v>
      </c>
      <c r="AY13643">
        <v>6</v>
      </c>
      <c r="AZ13643">
        <v>11</v>
      </c>
      <c r="BA13643">
        <v>0</v>
      </c>
      <c r="BB13643">
        <v>57</v>
      </c>
      <c r="BC13643">
        <v>6</v>
      </c>
      <c r="BD13643">
        <v>2</v>
      </c>
      <c r="BE13643">
        <v>0</v>
      </c>
      <c r="BF13643">
        <v>0</v>
      </c>
      <c r="BG13643">
        <v>0</v>
      </c>
      <c r="BH13643">
        <v>5</v>
      </c>
      <c r="BI13643">
        <v>74</v>
      </c>
      <c r="BJ13643">
        <v>44</v>
      </c>
      <c r="BK13643">
        <v>1</v>
      </c>
      <c r="BL13643">
        <v>547</v>
      </c>
      <c r="BM13643">
        <v>3</v>
      </c>
    </row>
    <row r="13644" spans="1:65" x14ac:dyDescent="0.25">
      <c r="A13644">
        <v>74</v>
      </c>
      <c r="B13644">
        <v>9</v>
      </c>
      <c r="C13644">
        <v>2011</v>
      </c>
      <c r="D13644" t="s">
        <v>264</v>
      </c>
      <c r="E13644">
        <v>7</v>
      </c>
      <c r="F13644">
        <v>4</v>
      </c>
      <c r="G13644" t="s">
        <v>84</v>
      </c>
      <c r="H13644">
        <v>3304904</v>
      </c>
      <c r="I13644" t="s">
        <v>85</v>
      </c>
      <c r="J13644">
        <v>2</v>
      </c>
      <c r="K13644">
        <v>0</v>
      </c>
      <c r="L13644">
        <v>0</v>
      </c>
      <c r="M13644">
        <v>1</v>
      </c>
      <c r="N13644">
        <v>3</v>
      </c>
      <c r="O13644">
        <v>8</v>
      </c>
      <c r="P13644">
        <v>117</v>
      </c>
      <c r="Q13644">
        <v>6</v>
      </c>
      <c r="R13644">
        <v>3</v>
      </c>
      <c r="S13644">
        <v>52</v>
      </c>
      <c r="T13644">
        <v>9</v>
      </c>
      <c r="U13644">
        <v>2</v>
      </c>
      <c r="V13644">
        <v>37</v>
      </c>
      <c r="W13644">
        <v>2</v>
      </c>
      <c r="X13644">
        <v>153</v>
      </c>
      <c r="Y13644">
        <v>23</v>
      </c>
      <c r="Z13644">
        <v>0</v>
      </c>
      <c r="AA13644">
        <v>0</v>
      </c>
      <c r="AB13644">
        <v>9</v>
      </c>
      <c r="AC13644">
        <v>0</v>
      </c>
      <c r="AD13644">
        <v>2</v>
      </c>
      <c r="AE13644" t="s">
        <v>68</v>
      </c>
      <c r="AF13644">
        <v>13</v>
      </c>
      <c r="AG13644">
        <v>250</v>
      </c>
      <c r="AH13644">
        <v>27</v>
      </c>
      <c r="AI13644">
        <v>57</v>
      </c>
      <c r="AJ13644">
        <v>17</v>
      </c>
      <c r="AK13644">
        <v>27</v>
      </c>
      <c r="AL13644" t="s">
        <v>68</v>
      </c>
      <c r="AM13644">
        <v>108</v>
      </c>
      <c r="AN13644">
        <v>236</v>
      </c>
      <c r="AO13644">
        <v>0</v>
      </c>
      <c r="AP13644">
        <v>1</v>
      </c>
      <c r="AQ13644">
        <v>0</v>
      </c>
      <c r="AR13644">
        <v>28</v>
      </c>
      <c r="AS13644">
        <v>14</v>
      </c>
      <c r="AT13644">
        <v>4</v>
      </c>
      <c r="AU13644">
        <v>8</v>
      </c>
      <c r="AV13644">
        <v>2</v>
      </c>
      <c r="AW13644">
        <v>31</v>
      </c>
      <c r="AX13644">
        <v>38</v>
      </c>
      <c r="AY13644">
        <v>16</v>
      </c>
      <c r="AZ13644">
        <v>18</v>
      </c>
      <c r="BA13644">
        <v>0</v>
      </c>
      <c r="BB13644">
        <v>103</v>
      </c>
      <c r="BC13644">
        <v>8</v>
      </c>
      <c r="BD13644">
        <v>1</v>
      </c>
      <c r="BE13644">
        <v>0</v>
      </c>
      <c r="BF13644">
        <v>0</v>
      </c>
      <c r="BG13644">
        <v>0</v>
      </c>
      <c r="BH13644">
        <v>2</v>
      </c>
      <c r="BI13644">
        <v>185</v>
      </c>
      <c r="BJ13644">
        <v>37</v>
      </c>
      <c r="BK13644">
        <v>2</v>
      </c>
      <c r="BL13644">
        <v>949</v>
      </c>
      <c r="BM13644">
        <v>3</v>
      </c>
    </row>
    <row r="13645" spans="1:65" x14ac:dyDescent="0.25">
      <c r="A13645">
        <v>75</v>
      </c>
      <c r="B13645">
        <v>9</v>
      </c>
      <c r="C13645">
        <v>2011</v>
      </c>
      <c r="D13645" t="s">
        <v>264</v>
      </c>
      <c r="E13645">
        <v>7</v>
      </c>
      <c r="F13645">
        <v>4</v>
      </c>
      <c r="G13645" t="s">
        <v>84</v>
      </c>
      <c r="H13645">
        <v>3304904</v>
      </c>
      <c r="I13645" t="s">
        <v>85</v>
      </c>
      <c r="J13645">
        <v>7</v>
      </c>
      <c r="K13645">
        <v>0</v>
      </c>
      <c r="L13645">
        <v>0</v>
      </c>
      <c r="M13645">
        <v>0</v>
      </c>
      <c r="N13645">
        <v>7</v>
      </c>
      <c r="O13645">
        <v>3</v>
      </c>
      <c r="P13645">
        <v>41</v>
      </c>
      <c r="Q13645">
        <v>4</v>
      </c>
      <c r="R13645">
        <v>3</v>
      </c>
      <c r="S13645">
        <v>27</v>
      </c>
      <c r="T13645">
        <v>0</v>
      </c>
      <c r="U13645">
        <v>2</v>
      </c>
      <c r="V13645">
        <v>14</v>
      </c>
      <c r="W13645">
        <v>1</v>
      </c>
      <c r="X13645">
        <v>45</v>
      </c>
      <c r="Y13645">
        <v>4</v>
      </c>
      <c r="Z13645">
        <v>0</v>
      </c>
      <c r="AA13645">
        <v>1</v>
      </c>
      <c r="AB13645">
        <v>1</v>
      </c>
      <c r="AC13645">
        <v>0</v>
      </c>
      <c r="AD13645">
        <v>2</v>
      </c>
      <c r="AE13645" t="s">
        <v>68</v>
      </c>
      <c r="AF13645">
        <v>6</v>
      </c>
      <c r="AG13645">
        <v>76</v>
      </c>
      <c r="AH13645">
        <v>7</v>
      </c>
      <c r="AI13645">
        <v>1</v>
      </c>
      <c r="AJ13645">
        <v>2</v>
      </c>
      <c r="AK13645">
        <v>11</v>
      </c>
      <c r="AL13645" t="s">
        <v>68</v>
      </c>
      <c r="AM13645">
        <v>29</v>
      </c>
      <c r="AN13645">
        <v>50</v>
      </c>
      <c r="AO13645">
        <v>1</v>
      </c>
      <c r="AP13645">
        <v>0</v>
      </c>
      <c r="AQ13645">
        <v>0</v>
      </c>
      <c r="AR13645">
        <v>6</v>
      </c>
      <c r="AS13645">
        <v>7</v>
      </c>
      <c r="AT13645">
        <v>3</v>
      </c>
      <c r="AU13645">
        <v>4</v>
      </c>
      <c r="AV13645">
        <v>0</v>
      </c>
      <c r="AW13645">
        <v>5</v>
      </c>
      <c r="AX13645">
        <v>6</v>
      </c>
      <c r="AY13645">
        <v>0</v>
      </c>
      <c r="AZ13645">
        <v>5</v>
      </c>
      <c r="BA13645">
        <v>0</v>
      </c>
      <c r="BB13645">
        <v>67</v>
      </c>
      <c r="BC13645">
        <v>11</v>
      </c>
      <c r="BD13645">
        <v>1</v>
      </c>
      <c r="BE13645">
        <v>0</v>
      </c>
      <c r="BF13645">
        <v>0</v>
      </c>
      <c r="BG13645">
        <v>0</v>
      </c>
      <c r="BH13645">
        <v>7</v>
      </c>
      <c r="BI13645">
        <v>50</v>
      </c>
      <c r="BJ13645">
        <v>14</v>
      </c>
      <c r="BK13645">
        <v>1</v>
      </c>
      <c r="BL13645">
        <v>373</v>
      </c>
      <c r="BM13645">
        <v>3</v>
      </c>
    </row>
    <row r="13646" spans="1:65" x14ac:dyDescent="0.25">
      <c r="A13646">
        <v>76</v>
      </c>
      <c r="B13646">
        <v>9</v>
      </c>
      <c r="C13646">
        <v>2011</v>
      </c>
      <c r="D13646" t="s">
        <v>264</v>
      </c>
      <c r="E13646">
        <v>12</v>
      </c>
      <c r="F13646">
        <v>4</v>
      </c>
      <c r="G13646" t="s">
        <v>86</v>
      </c>
      <c r="H13646">
        <v>3303302</v>
      </c>
      <c r="I13646" t="s">
        <v>85</v>
      </c>
      <c r="J13646">
        <v>0</v>
      </c>
      <c r="K13646">
        <v>0</v>
      </c>
      <c r="L13646">
        <v>1</v>
      </c>
      <c r="M13646">
        <v>0</v>
      </c>
      <c r="N13646">
        <v>1</v>
      </c>
      <c r="O13646">
        <v>1</v>
      </c>
      <c r="P13646">
        <v>59</v>
      </c>
      <c r="Q13646">
        <v>0</v>
      </c>
      <c r="R13646">
        <v>0</v>
      </c>
      <c r="S13646">
        <v>63</v>
      </c>
      <c r="T13646">
        <v>4</v>
      </c>
      <c r="U13646">
        <v>1</v>
      </c>
      <c r="V13646">
        <v>10</v>
      </c>
      <c r="W13646">
        <v>0</v>
      </c>
      <c r="X13646">
        <v>85</v>
      </c>
      <c r="Y13646">
        <v>6</v>
      </c>
      <c r="Z13646">
        <v>0</v>
      </c>
      <c r="AA13646">
        <v>0</v>
      </c>
      <c r="AB13646">
        <v>6</v>
      </c>
      <c r="AC13646">
        <v>0</v>
      </c>
      <c r="AD13646">
        <v>3</v>
      </c>
      <c r="AE13646" t="s">
        <v>68</v>
      </c>
      <c r="AF13646">
        <v>7</v>
      </c>
      <c r="AG13646">
        <v>122</v>
      </c>
      <c r="AH13646">
        <v>25</v>
      </c>
      <c r="AI13646">
        <v>111</v>
      </c>
      <c r="AJ13646">
        <v>22</v>
      </c>
      <c r="AK13646">
        <v>28</v>
      </c>
      <c r="AL13646" t="s">
        <v>68</v>
      </c>
      <c r="AM13646">
        <v>142</v>
      </c>
      <c r="AN13646">
        <v>328</v>
      </c>
      <c r="AO13646">
        <v>0</v>
      </c>
      <c r="AP13646">
        <v>9</v>
      </c>
      <c r="AQ13646">
        <v>0</v>
      </c>
      <c r="AR13646">
        <v>66</v>
      </c>
      <c r="AS13646">
        <v>4</v>
      </c>
      <c r="AT13646">
        <v>2</v>
      </c>
      <c r="AU13646">
        <v>1</v>
      </c>
      <c r="AV13646">
        <v>1</v>
      </c>
      <c r="AW13646">
        <v>11</v>
      </c>
      <c r="AX13646">
        <v>21</v>
      </c>
      <c r="AY13646">
        <v>2</v>
      </c>
      <c r="AZ13646">
        <v>3</v>
      </c>
      <c r="BA13646">
        <v>2</v>
      </c>
      <c r="BB13646">
        <v>52</v>
      </c>
      <c r="BC13646">
        <v>2</v>
      </c>
      <c r="BD13646">
        <v>0</v>
      </c>
      <c r="BE13646">
        <v>0</v>
      </c>
      <c r="BF13646">
        <v>0</v>
      </c>
      <c r="BG13646">
        <v>0</v>
      </c>
      <c r="BH13646">
        <v>1</v>
      </c>
      <c r="BI13646">
        <v>97</v>
      </c>
      <c r="BJ13646">
        <v>10</v>
      </c>
      <c r="BK13646">
        <v>0</v>
      </c>
      <c r="BL13646">
        <v>816</v>
      </c>
      <c r="BM13646">
        <v>3</v>
      </c>
    </row>
    <row r="13647" spans="1:65" x14ac:dyDescent="0.25">
      <c r="A13647">
        <v>77</v>
      </c>
      <c r="B13647">
        <v>9</v>
      </c>
      <c r="C13647">
        <v>2011</v>
      </c>
      <c r="D13647" t="s">
        <v>264</v>
      </c>
      <c r="E13647">
        <v>12</v>
      </c>
      <c r="F13647">
        <v>4</v>
      </c>
      <c r="G13647" t="s">
        <v>86</v>
      </c>
      <c r="H13647">
        <v>3303302</v>
      </c>
      <c r="I13647" t="s">
        <v>8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22</v>
      </c>
      <c r="Q13647">
        <v>0</v>
      </c>
      <c r="R13647">
        <v>2</v>
      </c>
      <c r="S13647">
        <v>32</v>
      </c>
      <c r="T13647">
        <v>2</v>
      </c>
      <c r="U13647">
        <v>2</v>
      </c>
      <c r="V13647">
        <v>22</v>
      </c>
      <c r="W13647">
        <v>0</v>
      </c>
      <c r="X13647">
        <v>52</v>
      </c>
      <c r="Y13647">
        <v>6</v>
      </c>
      <c r="Z13647">
        <v>0</v>
      </c>
      <c r="AA13647">
        <v>0</v>
      </c>
      <c r="AB13647">
        <v>1</v>
      </c>
      <c r="AC13647">
        <v>0</v>
      </c>
      <c r="AD13647">
        <v>0</v>
      </c>
      <c r="AE13647" t="s">
        <v>68</v>
      </c>
      <c r="AF13647">
        <v>8</v>
      </c>
      <c r="AG13647">
        <v>93</v>
      </c>
      <c r="AH13647">
        <v>24</v>
      </c>
      <c r="AI13647">
        <v>20</v>
      </c>
      <c r="AJ13647">
        <v>9</v>
      </c>
      <c r="AK13647">
        <v>10</v>
      </c>
      <c r="AL13647" t="s">
        <v>68</v>
      </c>
      <c r="AM13647">
        <v>78</v>
      </c>
      <c r="AN13647">
        <v>141</v>
      </c>
      <c r="AO13647">
        <v>0</v>
      </c>
      <c r="AP13647">
        <v>7</v>
      </c>
      <c r="AQ13647">
        <v>0</v>
      </c>
      <c r="AR13647">
        <v>31</v>
      </c>
      <c r="AS13647">
        <v>4</v>
      </c>
      <c r="AT13647">
        <v>3</v>
      </c>
      <c r="AU13647">
        <v>2</v>
      </c>
      <c r="AV13647">
        <v>0</v>
      </c>
      <c r="AW13647">
        <v>7</v>
      </c>
      <c r="AX13647">
        <v>16</v>
      </c>
      <c r="AY13647">
        <v>4</v>
      </c>
      <c r="AZ13647">
        <v>42</v>
      </c>
      <c r="BA13647">
        <v>1</v>
      </c>
      <c r="BB13647">
        <v>33</v>
      </c>
      <c r="BC13647">
        <v>2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59</v>
      </c>
      <c r="BJ13647">
        <v>22</v>
      </c>
      <c r="BK13647">
        <v>0</v>
      </c>
      <c r="BL13647">
        <v>529</v>
      </c>
      <c r="BM13647">
        <v>3</v>
      </c>
    </row>
    <row r="13648" spans="1:65" x14ac:dyDescent="0.25">
      <c r="A13648">
        <v>78</v>
      </c>
      <c r="B13648">
        <v>9</v>
      </c>
      <c r="C13648">
        <v>2011</v>
      </c>
      <c r="D13648" t="s">
        <v>264</v>
      </c>
      <c r="E13648">
        <v>12</v>
      </c>
      <c r="F13648">
        <v>4</v>
      </c>
      <c r="G13648" t="s">
        <v>86</v>
      </c>
      <c r="H13648">
        <v>3303302</v>
      </c>
      <c r="I13648" t="s">
        <v>85</v>
      </c>
      <c r="J13648">
        <v>3</v>
      </c>
      <c r="K13648">
        <v>0</v>
      </c>
      <c r="L13648">
        <v>0</v>
      </c>
      <c r="M13648">
        <v>0</v>
      </c>
      <c r="N13648">
        <v>3</v>
      </c>
      <c r="O13648">
        <v>3</v>
      </c>
      <c r="P13648">
        <v>40</v>
      </c>
      <c r="Q13648">
        <v>8</v>
      </c>
      <c r="R13648">
        <v>2</v>
      </c>
      <c r="S13648">
        <v>24</v>
      </c>
      <c r="T13648">
        <v>3</v>
      </c>
      <c r="U13648">
        <v>1</v>
      </c>
      <c r="V13648">
        <v>29</v>
      </c>
      <c r="W13648">
        <v>3</v>
      </c>
      <c r="X13648">
        <v>50</v>
      </c>
      <c r="Y13648">
        <v>11</v>
      </c>
      <c r="Z13648">
        <v>0</v>
      </c>
      <c r="AA13648">
        <v>0</v>
      </c>
      <c r="AB13648">
        <v>3</v>
      </c>
      <c r="AC13648">
        <v>0</v>
      </c>
      <c r="AD13648">
        <v>0</v>
      </c>
      <c r="AE13648" t="s">
        <v>68</v>
      </c>
      <c r="AF13648">
        <v>8</v>
      </c>
      <c r="AG13648">
        <v>108</v>
      </c>
      <c r="AH13648">
        <v>15</v>
      </c>
      <c r="AI13648">
        <v>11</v>
      </c>
      <c r="AJ13648">
        <v>6</v>
      </c>
      <c r="AK13648">
        <v>3</v>
      </c>
      <c r="AL13648" t="s">
        <v>68</v>
      </c>
      <c r="AM13648">
        <v>48</v>
      </c>
      <c r="AN13648">
        <v>83</v>
      </c>
      <c r="AO13648">
        <v>0</v>
      </c>
      <c r="AP13648">
        <v>2</v>
      </c>
      <c r="AQ13648">
        <v>0</v>
      </c>
      <c r="AR13648">
        <v>5</v>
      </c>
      <c r="AS13648">
        <v>19</v>
      </c>
      <c r="AT13648">
        <v>1</v>
      </c>
      <c r="AU13648">
        <v>16</v>
      </c>
      <c r="AV13648">
        <v>2</v>
      </c>
      <c r="AW13648">
        <v>8</v>
      </c>
      <c r="AX13648">
        <v>26</v>
      </c>
      <c r="AY13648">
        <v>4</v>
      </c>
      <c r="AZ13648">
        <v>48</v>
      </c>
      <c r="BA13648">
        <v>0</v>
      </c>
      <c r="BB13648">
        <v>49</v>
      </c>
      <c r="BC13648">
        <v>4</v>
      </c>
      <c r="BD13648">
        <v>0</v>
      </c>
      <c r="BE13648">
        <v>0</v>
      </c>
      <c r="BF13648">
        <v>0</v>
      </c>
      <c r="BG13648">
        <v>0</v>
      </c>
      <c r="BH13648">
        <v>3</v>
      </c>
      <c r="BI13648">
        <v>64</v>
      </c>
      <c r="BJ13648">
        <v>29</v>
      </c>
      <c r="BK13648">
        <v>3</v>
      </c>
      <c r="BL13648">
        <v>442</v>
      </c>
      <c r="BM13648">
        <v>3</v>
      </c>
    </row>
    <row r="13649" spans="1:65" x14ac:dyDescent="0.25">
      <c r="A13649">
        <v>79</v>
      </c>
      <c r="B13649">
        <v>9</v>
      </c>
      <c r="C13649">
        <v>2011</v>
      </c>
      <c r="D13649" t="s">
        <v>264</v>
      </c>
      <c r="E13649">
        <v>12</v>
      </c>
      <c r="F13649">
        <v>4</v>
      </c>
      <c r="G13649" t="s">
        <v>86</v>
      </c>
      <c r="H13649">
        <v>3303302</v>
      </c>
      <c r="I13649" t="s">
        <v>85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33</v>
      </c>
      <c r="Q13649">
        <v>1</v>
      </c>
      <c r="R13649">
        <v>1</v>
      </c>
      <c r="S13649">
        <v>22</v>
      </c>
      <c r="T13649">
        <v>0</v>
      </c>
      <c r="U13649">
        <v>0</v>
      </c>
      <c r="V13649">
        <v>4</v>
      </c>
      <c r="W13649">
        <v>0</v>
      </c>
      <c r="X13649">
        <v>20</v>
      </c>
      <c r="Y13649">
        <v>8</v>
      </c>
      <c r="Z13649">
        <v>0</v>
      </c>
      <c r="AA13649">
        <v>0</v>
      </c>
      <c r="AB13649">
        <v>1</v>
      </c>
      <c r="AC13649">
        <v>1</v>
      </c>
      <c r="AD13649">
        <v>0</v>
      </c>
      <c r="AE13649" t="s">
        <v>68</v>
      </c>
      <c r="AF13649">
        <v>1</v>
      </c>
      <c r="AG13649">
        <v>35</v>
      </c>
      <c r="AH13649">
        <v>6</v>
      </c>
      <c r="AI13649">
        <v>5</v>
      </c>
      <c r="AJ13649">
        <v>0</v>
      </c>
      <c r="AK13649">
        <v>5</v>
      </c>
      <c r="AL13649" t="s">
        <v>68</v>
      </c>
      <c r="AM13649">
        <v>41</v>
      </c>
      <c r="AN13649">
        <v>57</v>
      </c>
      <c r="AO13649">
        <v>0</v>
      </c>
      <c r="AP13649">
        <v>0</v>
      </c>
      <c r="AQ13649">
        <v>0</v>
      </c>
      <c r="AR13649">
        <v>3</v>
      </c>
      <c r="AS13649">
        <v>9</v>
      </c>
      <c r="AT13649">
        <v>3</v>
      </c>
      <c r="AU13649">
        <v>5</v>
      </c>
      <c r="AV13649">
        <v>2</v>
      </c>
      <c r="AW13649">
        <v>4</v>
      </c>
      <c r="AX13649">
        <v>15</v>
      </c>
      <c r="AY13649">
        <v>3</v>
      </c>
      <c r="AZ13649">
        <v>3</v>
      </c>
      <c r="BA13649">
        <v>0</v>
      </c>
      <c r="BB13649">
        <v>30</v>
      </c>
      <c r="BC13649">
        <v>1</v>
      </c>
      <c r="BD13649">
        <v>1</v>
      </c>
      <c r="BE13649">
        <v>0</v>
      </c>
      <c r="BF13649">
        <v>0</v>
      </c>
      <c r="BG13649">
        <v>0</v>
      </c>
      <c r="BH13649">
        <v>0</v>
      </c>
      <c r="BI13649">
        <v>29</v>
      </c>
      <c r="BJ13649">
        <v>4</v>
      </c>
      <c r="BK13649">
        <v>0</v>
      </c>
      <c r="BL13649">
        <v>237</v>
      </c>
      <c r="BM13649">
        <v>3</v>
      </c>
    </row>
    <row r="13650" spans="1:65" x14ac:dyDescent="0.25">
      <c r="A13650">
        <v>81</v>
      </c>
      <c r="B13650">
        <v>9</v>
      </c>
      <c r="C13650">
        <v>2011</v>
      </c>
      <c r="D13650" t="s">
        <v>264</v>
      </c>
      <c r="E13650">
        <v>12</v>
      </c>
      <c r="F13650">
        <v>4</v>
      </c>
      <c r="G13650" t="s">
        <v>86</v>
      </c>
      <c r="H13650">
        <v>3303302</v>
      </c>
      <c r="I13650" t="s">
        <v>85</v>
      </c>
      <c r="J13650">
        <v>3</v>
      </c>
      <c r="K13650">
        <v>0</v>
      </c>
      <c r="L13650">
        <v>0</v>
      </c>
      <c r="M13650">
        <v>0</v>
      </c>
      <c r="N13650">
        <v>3</v>
      </c>
      <c r="O13650">
        <v>1</v>
      </c>
      <c r="P13650">
        <v>24</v>
      </c>
      <c r="Q13650">
        <v>1</v>
      </c>
      <c r="R13650">
        <v>0</v>
      </c>
      <c r="S13650">
        <v>20</v>
      </c>
      <c r="T13650">
        <v>1</v>
      </c>
      <c r="U13650">
        <v>0</v>
      </c>
      <c r="V13650">
        <v>10</v>
      </c>
      <c r="W13650">
        <v>0</v>
      </c>
      <c r="X13650">
        <v>17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 t="s">
        <v>68</v>
      </c>
      <c r="AF13650">
        <v>4</v>
      </c>
      <c r="AG13650">
        <v>32</v>
      </c>
      <c r="AH13650">
        <v>9</v>
      </c>
      <c r="AI13650">
        <v>6</v>
      </c>
      <c r="AJ13650">
        <v>3</v>
      </c>
      <c r="AK13650">
        <v>3</v>
      </c>
      <c r="AL13650" t="s">
        <v>68</v>
      </c>
      <c r="AM13650">
        <v>53</v>
      </c>
      <c r="AN13650">
        <v>74</v>
      </c>
      <c r="AO13650">
        <v>0</v>
      </c>
      <c r="AP13650">
        <v>2</v>
      </c>
      <c r="AQ13650">
        <v>0</v>
      </c>
      <c r="AR13650">
        <v>8</v>
      </c>
      <c r="AS13650">
        <v>12</v>
      </c>
      <c r="AT13650">
        <v>1</v>
      </c>
      <c r="AU13650">
        <v>7</v>
      </c>
      <c r="AV13650">
        <v>4</v>
      </c>
      <c r="AW13650">
        <v>7</v>
      </c>
      <c r="AX13650">
        <v>20</v>
      </c>
      <c r="AY13650">
        <v>6</v>
      </c>
      <c r="AZ13650">
        <v>7</v>
      </c>
      <c r="BA13650">
        <v>0</v>
      </c>
      <c r="BB13650">
        <v>27</v>
      </c>
      <c r="BC13650">
        <v>5</v>
      </c>
      <c r="BD13650">
        <v>0</v>
      </c>
      <c r="BE13650">
        <v>0</v>
      </c>
      <c r="BF13650">
        <v>0</v>
      </c>
      <c r="BG13650">
        <v>0</v>
      </c>
      <c r="BH13650">
        <v>3</v>
      </c>
      <c r="BI13650">
        <v>17</v>
      </c>
      <c r="BJ13650">
        <v>10</v>
      </c>
      <c r="BK13650">
        <v>0</v>
      </c>
      <c r="BL13650">
        <v>298</v>
      </c>
      <c r="BM13650">
        <v>3</v>
      </c>
    </row>
    <row r="13651" spans="1:65" x14ac:dyDescent="0.25">
      <c r="A13651">
        <v>82</v>
      </c>
      <c r="B13651">
        <v>9</v>
      </c>
      <c r="C13651">
        <v>2011</v>
      </c>
      <c r="D13651" t="s">
        <v>264</v>
      </c>
      <c r="E13651">
        <v>12</v>
      </c>
      <c r="F13651">
        <v>4</v>
      </c>
      <c r="G13651" t="s">
        <v>87</v>
      </c>
      <c r="H13651">
        <v>3302700</v>
      </c>
      <c r="I13651" t="s">
        <v>85</v>
      </c>
      <c r="J13651">
        <v>2</v>
      </c>
      <c r="K13651">
        <v>0</v>
      </c>
      <c r="L13651">
        <v>0</v>
      </c>
      <c r="M13651">
        <v>0</v>
      </c>
      <c r="N13651">
        <v>2</v>
      </c>
      <c r="O13651">
        <v>1</v>
      </c>
      <c r="P13651">
        <v>50</v>
      </c>
      <c r="Q13651">
        <v>7</v>
      </c>
      <c r="R13651">
        <v>3</v>
      </c>
      <c r="S13651">
        <v>25</v>
      </c>
      <c r="T13651">
        <v>3</v>
      </c>
      <c r="U13651">
        <v>2</v>
      </c>
      <c r="V13651">
        <v>10</v>
      </c>
      <c r="W13651">
        <v>1</v>
      </c>
      <c r="X13651">
        <v>12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 t="s">
        <v>68</v>
      </c>
      <c r="AF13651">
        <v>2</v>
      </c>
      <c r="AG13651">
        <v>30</v>
      </c>
      <c r="AH13651">
        <v>6</v>
      </c>
      <c r="AI13651">
        <v>4</v>
      </c>
      <c r="AJ13651">
        <v>4</v>
      </c>
      <c r="AK13651">
        <v>4</v>
      </c>
      <c r="AL13651" t="s">
        <v>68</v>
      </c>
      <c r="AM13651">
        <v>73</v>
      </c>
      <c r="AN13651">
        <v>91</v>
      </c>
      <c r="AO13651">
        <v>0</v>
      </c>
      <c r="AP13651">
        <v>2</v>
      </c>
      <c r="AQ13651">
        <v>0</v>
      </c>
      <c r="AR13651">
        <v>13</v>
      </c>
      <c r="AS13651">
        <v>13</v>
      </c>
      <c r="AT13651">
        <v>6</v>
      </c>
      <c r="AU13651">
        <v>8</v>
      </c>
      <c r="AV13651">
        <v>0</v>
      </c>
      <c r="AW13651">
        <v>6</v>
      </c>
      <c r="AX13651">
        <v>20</v>
      </c>
      <c r="AY13651">
        <v>1</v>
      </c>
      <c r="AZ13651">
        <v>14</v>
      </c>
      <c r="BA13651">
        <v>0</v>
      </c>
      <c r="BB13651">
        <v>50</v>
      </c>
      <c r="BC13651">
        <v>1</v>
      </c>
      <c r="BD13651">
        <v>0</v>
      </c>
      <c r="BE13651">
        <v>0</v>
      </c>
      <c r="BF13651">
        <v>0</v>
      </c>
      <c r="BG13651">
        <v>0</v>
      </c>
      <c r="BH13651">
        <v>2</v>
      </c>
      <c r="BI13651">
        <v>12</v>
      </c>
      <c r="BJ13651">
        <v>10</v>
      </c>
      <c r="BK13651">
        <v>1</v>
      </c>
      <c r="BL13651">
        <v>360</v>
      </c>
      <c r="BM13651">
        <v>3</v>
      </c>
    </row>
    <row r="13652" spans="1:65" x14ac:dyDescent="0.25">
      <c r="A13652">
        <v>88</v>
      </c>
      <c r="B13652">
        <v>9</v>
      </c>
      <c r="C13652">
        <v>2011</v>
      </c>
      <c r="D13652" t="s">
        <v>264</v>
      </c>
      <c r="E13652">
        <v>10</v>
      </c>
      <c r="F13652">
        <v>5</v>
      </c>
      <c r="G13652" t="s">
        <v>88</v>
      </c>
      <c r="H13652">
        <v>3300308</v>
      </c>
      <c r="I13652" t="s">
        <v>83</v>
      </c>
      <c r="J13652">
        <v>2</v>
      </c>
      <c r="K13652">
        <v>0</v>
      </c>
      <c r="L13652">
        <v>0</v>
      </c>
      <c r="M13652">
        <v>0</v>
      </c>
      <c r="N13652">
        <v>2</v>
      </c>
      <c r="O13652">
        <v>3</v>
      </c>
      <c r="P13652">
        <v>51</v>
      </c>
      <c r="Q13652">
        <v>1</v>
      </c>
      <c r="R13652">
        <v>1</v>
      </c>
      <c r="S13652">
        <v>27</v>
      </c>
      <c r="T13652">
        <v>0</v>
      </c>
      <c r="U13652">
        <v>0</v>
      </c>
      <c r="V13652">
        <v>1</v>
      </c>
      <c r="W13652">
        <v>1</v>
      </c>
      <c r="X13652">
        <v>0</v>
      </c>
      <c r="Y13652">
        <v>0</v>
      </c>
      <c r="Z13652">
        <v>1</v>
      </c>
      <c r="AA13652">
        <v>0</v>
      </c>
      <c r="AB13652">
        <v>1</v>
      </c>
      <c r="AC13652">
        <v>0</v>
      </c>
      <c r="AD13652">
        <v>0</v>
      </c>
      <c r="AE13652" t="s">
        <v>68</v>
      </c>
      <c r="AF13652">
        <v>5</v>
      </c>
      <c r="AG13652">
        <v>9</v>
      </c>
      <c r="AH13652">
        <v>1</v>
      </c>
      <c r="AI13652">
        <v>0</v>
      </c>
      <c r="AJ13652">
        <v>0</v>
      </c>
      <c r="AK13652">
        <v>0</v>
      </c>
      <c r="AL13652" t="s">
        <v>68</v>
      </c>
      <c r="AM13652">
        <v>18</v>
      </c>
      <c r="AN13652">
        <v>19</v>
      </c>
      <c r="AO13652">
        <v>0</v>
      </c>
      <c r="AP13652">
        <v>1</v>
      </c>
      <c r="AQ13652">
        <v>0</v>
      </c>
      <c r="AR13652">
        <v>9</v>
      </c>
      <c r="AS13652">
        <v>26</v>
      </c>
      <c r="AT13652">
        <v>11</v>
      </c>
      <c r="AU13652">
        <v>14</v>
      </c>
      <c r="AV13652">
        <v>1</v>
      </c>
      <c r="AW13652">
        <v>0</v>
      </c>
      <c r="AX13652">
        <v>14</v>
      </c>
      <c r="AY13652">
        <v>0</v>
      </c>
      <c r="AZ13652">
        <v>23</v>
      </c>
      <c r="BA13652">
        <v>0</v>
      </c>
      <c r="BB13652">
        <v>30</v>
      </c>
      <c r="BC13652">
        <v>0</v>
      </c>
      <c r="BD13652">
        <v>0</v>
      </c>
      <c r="BE13652">
        <v>1</v>
      </c>
      <c r="BF13652">
        <v>2</v>
      </c>
      <c r="BG13652">
        <v>0</v>
      </c>
      <c r="BH13652">
        <v>2</v>
      </c>
      <c r="BI13652">
        <v>1</v>
      </c>
      <c r="BJ13652">
        <v>1</v>
      </c>
      <c r="BK13652">
        <v>1</v>
      </c>
      <c r="BL13652">
        <v>222</v>
      </c>
      <c r="BM13652">
        <v>3</v>
      </c>
    </row>
    <row r="13653" spans="1:65" x14ac:dyDescent="0.25">
      <c r="A13653">
        <v>89</v>
      </c>
      <c r="B13653">
        <v>9</v>
      </c>
      <c r="C13653">
        <v>2011</v>
      </c>
      <c r="D13653" t="s">
        <v>264</v>
      </c>
      <c r="E13653">
        <v>37</v>
      </c>
      <c r="F13653">
        <v>5</v>
      </c>
      <c r="G13653" t="s">
        <v>89</v>
      </c>
      <c r="H13653">
        <v>3304201</v>
      </c>
      <c r="I13653" t="s">
        <v>83</v>
      </c>
      <c r="J13653">
        <v>2</v>
      </c>
      <c r="K13653">
        <v>0</v>
      </c>
      <c r="L13653">
        <v>0</v>
      </c>
      <c r="M13653">
        <v>0</v>
      </c>
      <c r="N13653">
        <v>2</v>
      </c>
      <c r="O13653">
        <v>5</v>
      </c>
      <c r="P13653">
        <v>56</v>
      </c>
      <c r="Q13653">
        <v>4</v>
      </c>
      <c r="R13653">
        <v>1</v>
      </c>
      <c r="S13653">
        <v>34</v>
      </c>
      <c r="T13653">
        <v>2</v>
      </c>
      <c r="U13653">
        <v>0</v>
      </c>
      <c r="V13653">
        <v>0</v>
      </c>
      <c r="W13653">
        <v>0</v>
      </c>
      <c r="X13653">
        <v>8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 t="s">
        <v>68</v>
      </c>
      <c r="AF13653">
        <v>0</v>
      </c>
      <c r="AG13653">
        <v>10</v>
      </c>
      <c r="AH13653">
        <v>3</v>
      </c>
      <c r="AI13653">
        <v>2</v>
      </c>
      <c r="AJ13653">
        <v>1</v>
      </c>
      <c r="AK13653">
        <v>10</v>
      </c>
      <c r="AL13653" t="s">
        <v>68</v>
      </c>
      <c r="AM13653">
        <v>64</v>
      </c>
      <c r="AN13653">
        <v>80</v>
      </c>
      <c r="AO13653">
        <v>0</v>
      </c>
      <c r="AP13653">
        <v>3</v>
      </c>
      <c r="AQ13653">
        <v>0</v>
      </c>
      <c r="AR13653">
        <v>17</v>
      </c>
      <c r="AS13653">
        <v>14</v>
      </c>
      <c r="AT13653">
        <v>4</v>
      </c>
      <c r="AU13653">
        <v>8</v>
      </c>
      <c r="AV13653">
        <v>2</v>
      </c>
      <c r="AW13653">
        <v>3</v>
      </c>
      <c r="AX13653">
        <v>25</v>
      </c>
      <c r="AY13653">
        <v>8</v>
      </c>
      <c r="AZ13653">
        <v>18</v>
      </c>
      <c r="BA13653">
        <v>1</v>
      </c>
      <c r="BB13653">
        <v>55</v>
      </c>
      <c r="BC13653">
        <v>5</v>
      </c>
      <c r="BD13653">
        <v>0</v>
      </c>
      <c r="BE13653">
        <v>0</v>
      </c>
      <c r="BF13653">
        <v>0</v>
      </c>
      <c r="BG13653">
        <v>0</v>
      </c>
      <c r="BH13653">
        <v>2</v>
      </c>
      <c r="BI13653">
        <v>8</v>
      </c>
      <c r="BJ13653">
        <v>0</v>
      </c>
      <c r="BK13653">
        <v>0</v>
      </c>
      <c r="BL13653">
        <v>394</v>
      </c>
      <c r="BM13653">
        <v>3</v>
      </c>
    </row>
    <row r="13654" spans="1:65" x14ac:dyDescent="0.25">
      <c r="A13654">
        <v>90</v>
      </c>
      <c r="B13654">
        <v>9</v>
      </c>
      <c r="C13654">
        <v>2011</v>
      </c>
      <c r="D13654" t="s">
        <v>264</v>
      </c>
      <c r="E13654">
        <v>28</v>
      </c>
      <c r="F13654">
        <v>5</v>
      </c>
      <c r="G13654" t="s">
        <v>90</v>
      </c>
      <c r="H13654">
        <v>3300407</v>
      </c>
      <c r="I13654" t="s">
        <v>83</v>
      </c>
      <c r="J13654">
        <v>3</v>
      </c>
      <c r="K13654">
        <v>0</v>
      </c>
      <c r="L13654">
        <v>1</v>
      </c>
      <c r="M13654">
        <v>0</v>
      </c>
      <c r="N13654">
        <v>4</v>
      </c>
      <c r="O13654">
        <v>2</v>
      </c>
      <c r="P13654">
        <v>58</v>
      </c>
      <c r="Q13654">
        <v>4</v>
      </c>
      <c r="R13654">
        <v>7</v>
      </c>
      <c r="S13654">
        <v>46</v>
      </c>
      <c r="T13654">
        <v>8</v>
      </c>
      <c r="U13654">
        <v>1</v>
      </c>
      <c r="V13654">
        <v>1</v>
      </c>
      <c r="W13654">
        <v>2</v>
      </c>
      <c r="X13654">
        <v>5</v>
      </c>
      <c r="Y13654">
        <v>1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 t="s">
        <v>68</v>
      </c>
      <c r="AF13654">
        <v>2</v>
      </c>
      <c r="AG13654">
        <v>20</v>
      </c>
      <c r="AH13654">
        <v>6</v>
      </c>
      <c r="AI13654">
        <v>19</v>
      </c>
      <c r="AJ13654">
        <v>2</v>
      </c>
      <c r="AK13654">
        <v>6</v>
      </c>
      <c r="AL13654" t="s">
        <v>68</v>
      </c>
      <c r="AM13654">
        <v>55</v>
      </c>
      <c r="AN13654">
        <v>88</v>
      </c>
      <c r="AO13654">
        <v>0</v>
      </c>
      <c r="AP13654">
        <v>0</v>
      </c>
      <c r="AQ13654">
        <v>0</v>
      </c>
      <c r="AR13654">
        <v>18</v>
      </c>
      <c r="AS13654">
        <v>17</v>
      </c>
      <c r="AT13654">
        <v>9</v>
      </c>
      <c r="AU13654">
        <v>7</v>
      </c>
      <c r="AV13654">
        <v>1</v>
      </c>
      <c r="AW13654">
        <v>4</v>
      </c>
      <c r="AX13654">
        <v>22</v>
      </c>
      <c r="AY13654">
        <v>3</v>
      </c>
      <c r="AZ13654">
        <v>33</v>
      </c>
      <c r="BA13654">
        <v>1</v>
      </c>
      <c r="BB13654">
        <v>73</v>
      </c>
      <c r="BC13654">
        <v>3</v>
      </c>
      <c r="BD13654">
        <v>0</v>
      </c>
      <c r="BE13654">
        <v>0</v>
      </c>
      <c r="BF13654">
        <v>0</v>
      </c>
      <c r="BG13654">
        <v>0</v>
      </c>
      <c r="BH13654">
        <v>4</v>
      </c>
      <c r="BI13654">
        <v>6</v>
      </c>
      <c r="BJ13654">
        <v>1</v>
      </c>
      <c r="BK13654">
        <v>2</v>
      </c>
      <c r="BL13654">
        <v>433</v>
      </c>
      <c r="BM13654">
        <v>3</v>
      </c>
    </row>
    <row r="13655" spans="1:65" x14ac:dyDescent="0.25">
      <c r="A13655">
        <v>91</v>
      </c>
      <c r="B13655">
        <v>9</v>
      </c>
      <c r="C13655">
        <v>2011</v>
      </c>
      <c r="D13655" t="s">
        <v>264</v>
      </c>
      <c r="E13655">
        <v>10</v>
      </c>
      <c r="F13655">
        <v>5</v>
      </c>
      <c r="G13655" t="s">
        <v>91</v>
      </c>
      <c r="H13655">
        <v>3306107</v>
      </c>
      <c r="I13655" t="s">
        <v>83</v>
      </c>
      <c r="J13655">
        <v>1</v>
      </c>
      <c r="K13655">
        <v>0</v>
      </c>
      <c r="L13655">
        <v>0</v>
      </c>
      <c r="M13655">
        <v>0</v>
      </c>
      <c r="N13655">
        <v>1</v>
      </c>
      <c r="O13655">
        <v>0</v>
      </c>
      <c r="P13655">
        <v>32</v>
      </c>
      <c r="Q13655">
        <v>1</v>
      </c>
      <c r="R13655">
        <v>0</v>
      </c>
      <c r="S13655">
        <v>8</v>
      </c>
      <c r="T13655">
        <v>1</v>
      </c>
      <c r="U13655">
        <v>0</v>
      </c>
      <c r="V13655">
        <v>0</v>
      </c>
      <c r="W13655">
        <v>0</v>
      </c>
      <c r="X13655">
        <v>3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 t="s">
        <v>68</v>
      </c>
      <c r="AF13655">
        <v>0</v>
      </c>
      <c r="AG13655">
        <v>4</v>
      </c>
      <c r="AH13655">
        <v>0</v>
      </c>
      <c r="AI13655">
        <v>0</v>
      </c>
      <c r="AJ13655">
        <v>0</v>
      </c>
      <c r="AK13655">
        <v>2</v>
      </c>
      <c r="AL13655" t="s">
        <v>68</v>
      </c>
      <c r="AM13655">
        <v>14</v>
      </c>
      <c r="AN13655">
        <v>16</v>
      </c>
      <c r="AO13655">
        <v>0</v>
      </c>
      <c r="AP13655">
        <v>0</v>
      </c>
      <c r="AQ13655">
        <v>0</v>
      </c>
      <c r="AR13655">
        <v>4</v>
      </c>
      <c r="AS13655">
        <v>9</v>
      </c>
      <c r="AT13655">
        <v>6</v>
      </c>
      <c r="AU13655">
        <v>3</v>
      </c>
      <c r="AV13655">
        <v>0</v>
      </c>
      <c r="AW13655">
        <v>0</v>
      </c>
      <c r="AX13655">
        <v>5</v>
      </c>
      <c r="AY13655">
        <v>1</v>
      </c>
      <c r="AZ13655">
        <v>12</v>
      </c>
      <c r="BA13655">
        <v>0</v>
      </c>
      <c r="BB13655">
        <v>35</v>
      </c>
      <c r="BC13655">
        <v>2</v>
      </c>
      <c r="BD13655">
        <v>0</v>
      </c>
      <c r="BE13655">
        <v>0</v>
      </c>
      <c r="BF13655">
        <v>0</v>
      </c>
      <c r="BG13655">
        <v>0</v>
      </c>
      <c r="BH13655">
        <v>1</v>
      </c>
      <c r="BI13655">
        <v>3</v>
      </c>
      <c r="BJ13655">
        <v>0</v>
      </c>
      <c r="BK13655">
        <v>0</v>
      </c>
      <c r="BL13655">
        <v>142</v>
      </c>
      <c r="BM13655">
        <v>3</v>
      </c>
    </row>
    <row r="13656" spans="1:65" x14ac:dyDescent="0.25">
      <c r="A13656">
        <v>92</v>
      </c>
      <c r="B13656">
        <v>9</v>
      </c>
      <c r="C13656">
        <v>2011</v>
      </c>
      <c r="D13656" t="s">
        <v>264</v>
      </c>
      <c r="E13656">
        <v>10</v>
      </c>
      <c r="F13656">
        <v>5</v>
      </c>
      <c r="G13656" t="s">
        <v>92</v>
      </c>
      <c r="H13656">
        <v>3304508</v>
      </c>
      <c r="I13656" t="s">
        <v>83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6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 t="s">
        <v>68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 t="s">
        <v>68</v>
      </c>
      <c r="AM13656">
        <v>6</v>
      </c>
      <c r="AN13656">
        <v>6</v>
      </c>
      <c r="AO13656">
        <v>0</v>
      </c>
      <c r="AP13656">
        <v>0</v>
      </c>
      <c r="AQ13656">
        <v>0</v>
      </c>
      <c r="AR13656">
        <v>0</v>
      </c>
      <c r="AS13656">
        <v>1</v>
      </c>
      <c r="AT13656">
        <v>1</v>
      </c>
      <c r="AU13656">
        <v>0</v>
      </c>
      <c r="AV13656">
        <v>0</v>
      </c>
      <c r="AW13656">
        <v>2</v>
      </c>
      <c r="AX13656">
        <v>1</v>
      </c>
      <c r="AY13656">
        <v>0</v>
      </c>
      <c r="AZ13656">
        <v>2</v>
      </c>
      <c r="BA13656">
        <v>0</v>
      </c>
      <c r="BB13656">
        <v>1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24</v>
      </c>
      <c r="BM13656">
        <v>3</v>
      </c>
    </row>
    <row r="13657" spans="1:65" x14ac:dyDescent="0.25">
      <c r="A13657">
        <v>93</v>
      </c>
      <c r="B13657">
        <v>9</v>
      </c>
      <c r="C13657">
        <v>2011</v>
      </c>
      <c r="D13657" t="s">
        <v>264</v>
      </c>
      <c r="E13657">
        <v>28</v>
      </c>
      <c r="F13657">
        <v>5</v>
      </c>
      <c r="G13657" t="s">
        <v>93</v>
      </c>
      <c r="H13657">
        <v>3306305</v>
      </c>
      <c r="I13657" t="s">
        <v>83</v>
      </c>
      <c r="J13657">
        <v>4</v>
      </c>
      <c r="K13657">
        <v>0</v>
      </c>
      <c r="L13657">
        <v>0</v>
      </c>
      <c r="M13657">
        <v>0</v>
      </c>
      <c r="N13657">
        <v>4</v>
      </c>
      <c r="O13657">
        <v>1</v>
      </c>
      <c r="P13657">
        <v>91</v>
      </c>
      <c r="Q13657">
        <v>7</v>
      </c>
      <c r="R13657">
        <v>1</v>
      </c>
      <c r="S13657">
        <v>37</v>
      </c>
      <c r="T13657">
        <v>1</v>
      </c>
      <c r="U13657">
        <v>1</v>
      </c>
      <c r="V13657">
        <v>1</v>
      </c>
      <c r="W13657">
        <v>1</v>
      </c>
      <c r="X13657">
        <v>7</v>
      </c>
      <c r="Y13657">
        <v>0</v>
      </c>
      <c r="Z13657">
        <v>0</v>
      </c>
      <c r="AA13657">
        <v>0</v>
      </c>
      <c r="AB13657">
        <v>2</v>
      </c>
      <c r="AC13657">
        <v>0</v>
      </c>
      <c r="AD13657">
        <v>1</v>
      </c>
      <c r="AE13657" t="s">
        <v>68</v>
      </c>
      <c r="AF13657">
        <v>3</v>
      </c>
      <c r="AG13657">
        <v>17</v>
      </c>
      <c r="AH13657">
        <v>10</v>
      </c>
      <c r="AI13657">
        <v>15</v>
      </c>
      <c r="AJ13657">
        <v>4</v>
      </c>
      <c r="AK13657">
        <v>5</v>
      </c>
      <c r="AL13657" t="s">
        <v>68</v>
      </c>
      <c r="AM13657">
        <v>105</v>
      </c>
      <c r="AN13657">
        <v>139</v>
      </c>
      <c r="AO13657">
        <v>0</v>
      </c>
      <c r="AP13657">
        <v>2</v>
      </c>
      <c r="AQ13657">
        <v>0</v>
      </c>
      <c r="AR13657">
        <v>35</v>
      </c>
      <c r="AS13657">
        <v>23</v>
      </c>
      <c r="AT13657">
        <v>5</v>
      </c>
      <c r="AU13657">
        <v>17</v>
      </c>
      <c r="AV13657">
        <v>1</v>
      </c>
      <c r="AW13657">
        <v>7</v>
      </c>
      <c r="AX13657">
        <v>37</v>
      </c>
      <c r="AY13657">
        <v>6</v>
      </c>
      <c r="AZ13657">
        <v>25</v>
      </c>
      <c r="BA13657">
        <v>0</v>
      </c>
      <c r="BB13657">
        <v>124</v>
      </c>
      <c r="BC13657">
        <v>5</v>
      </c>
      <c r="BD13657">
        <v>0</v>
      </c>
      <c r="BE13657">
        <v>0</v>
      </c>
      <c r="BF13657">
        <v>0</v>
      </c>
      <c r="BG13657">
        <v>0</v>
      </c>
      <c r="BH13657">
        <v>4</v>
      </c>
      <c r="BI13657">
        <v>9</v>
      </c>
      <c r="BJ13657">
        <v>1</v>
      </c>
      <c r="BK13657">
        <v>1</v>
      </c>
      <c r="BL13657">
        <v>617</v>
      </c>
      <c r="BM13657">
        <v>3</v>
      </c>
    </row>
    <row r="13658" spans="1:65" x14ac:dyDescent="0.25">
      <c r="A13658">
        <v>94</v>
      </c>
      <c r="B13658">
        <v>9</v>
      </c>
      <c r="C13658">
        <v>2011</v>
      </c>
      <c r="D13658" t="s">
        <v>264</v>
      </c>
      <c r="E13658">
        <v>10</v>
      </c>
      <c r="F13658">
        <v>5</v>
      </c>
      <c r="G13658" t="s">
        <v>162</v>
      </c>
      <c r="H13658">
        <v>3304003</v>
      </c>
      <c r="I13658" t="s">
        <v>83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17</v>
      </c>
      <c r="Q13658">
        <v>1</v>
      </c>
      <c r="R13658">
        <v>3</v>
      </c>
      <c r="S13658">
        <v>17</v>
      </c>
      <c r="T13658">
        <v>0</v>
      </c>
      <c r="U13658">
        <v>0</v>
      </c>
      <c r="V13658">
        <v>1</v>
      </c>
      <c r="W13658">
        <v>0</v>
      </c>
      <c r="X13658">
        <v>1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 t="s">
        <v>68</v>
      </c>
      <c r="AF13658">
        <v>2</v>
      </c>
      <c r="AG13658">
        <v>4</v>
      </c>
      <c r="AH13658">
        <v>0</v>
      </c>
      <c r="AI13658">
        <v>1</v>
      </c>
      <c r="AJ13658">
        <v>0</v>
      </c>
      <c r="AK13658">
        <v>1</v>
      </c>
      <c r="AL13658" t="s">
        <v>68</v>
      </c>
      <c r="AM13658">
        <v>9</v>
      </c>
      <c r="AN13658">
        <v>11</v>
      </c>
      <c r="AO13658">
        <v>0</v>
      </c>
      <c r="AP13658">
        <v>1</v>
      </c>
      <c r="AQ13658">
        <v>0</v>
      </c>
      <c r="AR13658">
        <v>0</v>
      </c>
      <c r="AS13658">
        <v>1</v>
      </c>
      <c r="AT13658">
        <v>1</v>
      </c>
      <c r="AU13658">
        <v>0</v>
      </c>
      <c r="AV13658">
        <v>0</v>
      </c>
      <c r="AW13658">
        <v>4</v>
      </c>
      <c r="AX13658">
        <v>2</v>
      </c>
      <c r="AY13658">
        <v>0</v>
      </c>
      <c r="AZ13658">
        <v>0</v>
      </c>
      <c r="BA13658">
        <v>0</v>
      </c>
      <c r="BB13658">
        <v>15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1</v>
      </c>
      <c r="BJ13658">
        <v>1</v>
      </c>
      <c r="BK13658">
        <v>0</v>
      </c>
      <c r="BL13658">
        <v>82</v>
      </c>
      <c r="BM13658">
        <v>3</v>
      </c>
    </row>
    <row r="13659" spans="1:65" x14ac:dyDescent="0.25">
      <c r="A13659">
        <v>95</v>
      </c>
      <c r="B13659">
        <v>9</v>
      </c>
      <c r="C13659">
        <v>2011</v>
      </c>
      <c r="D13659" t="s">
        <v>264</v>
      </c>
      <c r="E13659">
        <v>10</v>
      </c>
      <c r="F13659">
        <v>5</v>
      </c>
      <c r="G13659" t="s">
        <v>95</v>
      </c>
      <c r="H13659">
        <v>3306206</v>
      </c>
      <c r="I13659" t="s">
        <v>83</v>
      </c>
      <c r="J13659">
        <v>2</v>
      </c>
      <c r="K13659">
        <v>0</v>
      </c>
      <c r="L13659">
        <v>0</v>
      </c>
      <c r="M13659">
        <v>0</v>
      </c>
      <c r="N13659">
        <v>2</v>
      </c>
      <c r="O13659">
        <v>1</v>
      </c>
      <c r="P13659">
        <v>23</v>
      </c>
      <c r="Q13659">
        <v>0</v>
      </c>
      <c r="R13659">
        <v>2</v>
      </c>
      <c r="S13659">
        <v>3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 t="s">
        <v>68</v>
      </c>
      <c r="AF13659">
        <v>0</v>
      </c>
      <c r="AG13659">
        <v>0</v>
      </c>
      <c r="AH13659">
        <v>1</v>
      </c>
      <c r="AI13659">
        <v>0</v>
      </c>
      <c r="AJ13659">
        <v>0</v>
      </c>
      <c r="AK13659">
        <v>0</v>
      </c>
      <c r="AL13659" t="s">
        <v>68</v>
      </c>
      <c r="AM13659">
        <v>11</v>
      </c>
      <c r="AN13659">
        <v>12</v>
      </c>
      <c r="AO13659">
        <v>0</v>
      </c>
      <c r="AP13659">
        <v>0</v>
      </c>
      <c r="AQ13659">
        <v>0</v>
      </c>
      <c r="AR13659">
        <v>6</v>
      </c>
      <c r="AS13659">
        <v>3</v>
      </c>
      <c r="AT13659">
        <v>3</v>
      </c>
      <c r="AU13659">
        <v>0</v>
      </c>
      <c r="AV13659">
        <v>0</v>
      </c>
      <c r="AW13659">
        <v>2</v>
      </c>
      <c r="AX13659">
        <v>0</v>
      </c>
      <c r="AY13659">
        <v>0</v>
      </c>
      <c r="AZ13659">
        <v>2</v>
      </c>
      <c r="BA13659">
        <v>0</v>
      </c>
      <c r="BB13659">
        <v>29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2</v>
      </c>
      <c r="BI13659">
        <v>0</v>
      </c>
      <c r="BJ13659">
        <v>0</v>
      </c>
      <c r="BK13659">
        <v>0</v>
      </c>
      <c r="BL13659">
        <v>90</v>
      </c>
      <c r="BM13659">
        <v>3</v>
      </c>
    </row>
    <row r="13660" spans="1:65" x14ac:dyDescent="0.25">
      <c r="A13660">
        <v>96</v>
      </c>
      <c r="B13660">
        <v>9</v>
      </c>
      <c r="C13660">
        <v>2011</v>
      </c>
      <c r="D13660" t="s">
        <v>264</v>
      </c>
      <c r="E13660">
        <v>10</v>
      </c>
      <c r="F13660">
        <v>5</v>
      </c>
      <c r="G13660" t="s">
        <v>96</v>
      </c>
      <c r="H13660">
        <v>9999999</v>
      </c>
      <c r="I13660" t="s">
        <v>83</v>
      </c>
      <c r="J13660">
        <v>1</v>
      </c>
      <c r="K13660">
        <v>0</v>
      </c>
      <c r="L13660">
        <v>0</v>
      </c>
      <c r="M13660">
        <v>0</v>
      </c>
      <c r="N13660">
        <v>1</v>
      </c>
      <c r="O13660">
        <v>1</v>
      </c>
      <c r="P13660">
        <v>17</v>
      </c>
      <c r="Q13660">
        <v>0</v>
      </c>
      <c r="R13660">
        <v>0</v>
      </c>
      <c r="S13660">
        <v>12</v>
      </c>
      <c r="T13660">
        <v>0</v>
      </c>
      <c r="U13660">
        <v>1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 t="s">
        <v>68</v>
      </c>
      <c r="AF13660">
        <v>0</v>
      </c>
      <c r="AG13660">
        <v>1</v>
      </c>
      <c r="AH13660">
        <v>3</v>
      </c>
      <c r="AI13660">
        <v>1</v>
      </c>
      <c r="AJ13660">
        <v>0</v>
      </c>
      <c r="AK13660">
        <v>1</v>
      </c>
      <c r="AL13660" t="s">
        <v>68</v>
      </c>
      <c r="AM13660">
        <v>7</v>
      </c>
      <c r="AN13660">
        <v>12</v>
      </c>
      <c r="AO13660">
        <v>0</v>
      </c>
      <c r="AP13660">
        <v>2</v>
      </c>
      <c r="AQ13660">
        <v>0</v>
      </c>
      <c r="AR13660">
        <v>2</v>
      </c>
      <c r="AS13660">
        <v>6</v>
      </c>
      <c r="AT13660">
        <v>1</v>
      </c>
      <c r="AU13660">
        <v>5</v>
      </c>
      <c r="AV13660">
        <v>0</v>
      </c>
      <c r="AW13660">
        <v>0</v>
      </c>
      <c r="AX13660">
        <v>12</v>
      </c>
      <c r="AY13660">
        <v>1</v>
      </c>
      <c r="AZ13660">
        <v>4</v>
      </c>
      <c r="BA13660">
        <v>0</v>
      </c>
      <c r="BB13660">
        <v>13</v>
      </c>
      <c r="BC13660">
        <v>4</v>
      </c>
      <c r="BD13660">
        <v>0</v>
      </c>
      <c r="BE13660">
        <v>0</v>
      </c>
      <c r="BF13660">
        <v>0</v>
      </c>
      <c r="BG13660">
        <v>0</v>
      </c>
      <c r="BH13660">
        <v>1</v>
      </c>
      <c r="BI13660">
        <v>0</v>
      </c>
      <c r="BJ13660">
        <v>0</v>
      </c>
      <c r="BK13660">
        <v>0</v>
      </c>
      <c r="BL13660">
        <v>110</v>
      </c>
      <c r="BM13660">
        <v>3</v>
      </c>
    </row>
    <row r="13661" spans="1:65" x14ac:dyDescent="0.25">
      <c r="A13661">
        <v>97</v>
      </c>
      <c r="B13661">
        <v>9</v>
      </c>
      <c r="C13661">
        <v>2011</v>
      </c>
      <c r="D13661" t="s">
        <v>264</v>
      </c>
      <c r="E13661">
        <v>10</v>
      </c>
      <c r="F13661">
        <v>5</v>
      </c>
      <c r="G13661" t="s">
        <v>97</v>
      </c>
      <c r="H13661">
        <v>3302809</v>
      </c>
      <c r="I13661" t="s">
        <v>83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7</v>
      </c>
      <c r="Q13661">
        <v>0</v>
      </c>
      <c r="R13661">
        <v>0</v>
      </c>
      <c r="S13661">
        <v>6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 t="s">
        <v>68</v>
      </c>
      <c r="AF13661">
        <v>0</v>
      </c>
      <c r="AG13661">
        <v>0</v>
      </c>
      <c r="AH13661">
        <v>1</v>
      </c>
      <c r="AI13661">
        <v>0</v>
      </c>
      <c r="AJ13661">
        <v>0</v>
      </c>
      <c r="AK13661">
        <v>2</v>
      </c>
      <c r="AL13661" t="s">
        <v>68</v>
      </c>
      <c r="AM13661">
        <v>7</v>
      </c>
      <c r="AN13661">
        <v>10</v>
      </c>
      <c r="AO13661">
        <v>0</v>
      </c>
      <c r="AP13661">
        <v>0</v>
      </c>
      <c r="AQ13661">
        <v>0</v>
      </c>
      <c r="AR13661">
        <v>1</v>
      </c>
      <c r="AS13661">
        <v>4</v>
      </c>
      <c r="AT13661">
        <v>3</v>
      </c>
      <c r="AU13661">
        <v>1</v>
      </c>
      <c r="AV13661">
        <v>0</v>
      </c>
      <c r="AW13661">
        <v>0</v>
      </c>
      <c r="AX13661">
        <v>0</v>
      </c>
      <c r="AY13661">
        <v>0</v>
      </c>
      <c r="AZ13661">
        <v>1</v>
      </c>
      <c r="BA13661">
        <v>0</v>
      </c>
      <c r="BB13661">
        <v>4</v>
      </c>
      <c r="BC13661">
        <v>0</v>
      </c>
      <c r="BD13661">
        <v>1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51</v>
      </c>
      <c r="BM13661">
        <v>3</v>
      </c>
    </row>
    <row r="13662" spans="1:65" x14ac:dyDescent="0.25">
      <c r="A13662">
        <v>98</v>
      </c>
      <c r="B13662">
        <v>9</v>
      </c>
      <c r="C13662">
        <v>2011</v>
      </c>
      <c r="D13662" t="s">
        <v>264</v>
      </c>
      <c r="E13662">
        <v>10</v>
      </c>
      <c r="F13662">
        <v>5</v>
      </c>
      <c r="G13662" t="s">
        <v>98</v>
      </c>
      <c r="H13662">
        <v>3301801</v>
      </c>
      <c r="I13662" t="s">
        <v>83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7</v>
      </c>
      <c r="Q13662">
        <v>0</v>
      </c>
      <c r="R13662">
        <v>0</v>
      </c>
      <c r="S13662">
        <v>2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 t="s">
        <v>68</v>
      </c>
      <c r="AF13662">
        <v>1</v>
      </c>
      <c r="AG13662">
        <v>1</v>
      </c>
      <c r="AH13662">
        <v>0</v>
      </c>
      <c r="AI13662">
        <v>0</v>
      </c>
      <c r="AJ13662">
        <v>0</v>
      </c>
      <c r="AK13662">
        <v>0</v>
      </c>
      <c r="AL13662" t="s">
        <v>68</v>
      </c>
      <c r="AM13662">
        <v>8</v>
      </c>
      <c r="AN13662">
        <v>8</v>
      </c>
      <c r="AO13662">
        <v>0</v>
      </c>
      <c r="AP13662">
        <v>0</v>
      </c>
      <c r="AQ13662">
        <v>0</v>
      </c>
      <c r="AR13662">
        <v>2</v>
      </c>
      <c r="AS13662">
        <v>5</v>
      </c>
      <c r="AT13662">
        <v>3</v>
      </c>
      <c r="AU13662">
        <v>2</v>
      </c>
      <c r="AV13662">
        <v>0</v>
      </c>
      <c r="AW13662">
        <v>0</v>
      </c>
      <c r="AX13662">
        <v>3</v>
      </c>
      <c r="AY13662">
        <v>1</v>
      </c>
      <c r="AZ13662">
        <v>0</v>
      </c>
      <c r="BA13662">
        <v>0</v>
      </c>
      <c r="BB13662">
        <v>8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40</v>
      </c>
      <c r="BM13662">
        <v>3</v>
      </c>
    </row>
    <row r="13663" spans="1:65" x14ac:dyDescent="0.25">
      <c r="A13663">
        <v>99</v>
      </c>
      <c r="B13663">
        <v>9</v>
      </c>
      <c r="C13663">
        <v>2011</v>
      </c>
      <c r="D13663" t="s">
        <v>264</v>
      </c>
      <c r="E13663">
        <v>37</v>
      </c>
      <c r="F13663">
        <v>5</v>
      </c>
      <c r="G13663" t="s">
        <v>99</v>
      </c>
      <c r="H13663">
        <v>3302254</v>
      </c>
      <c r="I13663" t="s">
        <v>83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22</v>
      </c>
      <c r="Q13663">
        <v>1</v>
      </c>
      <c r="R13663">
        <v>0</v>
      </c>
      <c r="S13663">
        <v>3</v>
      </c>
      <c r="T13663">
        <v>1</v>
      </c>
      <c r="U13663">
        <v>0</v>
      </c>
      <c r="V13663">
        <v>0</v>
      </c>
      <c r="W13663">
        <v>1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 t="s">
        <v>68</v>
      </c>
      <c r="AF13663">
        <v>0</v>
      </c>
      <c r="AG13663">
        <v>2</v>
      </c>
      <c r="AH13663">
        <v>0</v>
      </c>
      <c r="AI13663">
        <v>0</v>
      </c>
      <c r="AJ13663">
        <v>0</v>
      </c>
      <c r="AK13663">
        <v>0</v>
      </c>
      <c r="AL13663" t="s">
        <v>68</v>
      </c>
      <c r="AM13663">
        <v>16</v>
      </c>
      <c r="AN13663">
        <v>16</v>
      </c>
      <c r="AO13663">
        <v>0</v>
      </c>
      <c r="AP13663">
        <v>0</v>
      </c>
      <c r="AQ13663">
        <v>0</v>
      </c>
      <c r="AR13663">
        <v>4</v>
      </c>
      <c r="AS13663">
        <v>22</v>
      </c>
      <c r="AT13663">
        <v>18</v>
      </c>
      <c r="AU13663">
        <v>4</v>
      </c>
      <c r="AV13663">
        <v>0</v>
      </c>
      <c r="AW13663">
        <v>2</v>
      </c>
      <c r="AX13663">
        <v>10</v>
      </c>
      <c r="AY13663">
        <v>0</v>
      </c>
      <c r="AZ13663">
        <v>8</v>
      </c>
      <c r="BA13663">
        <v>0</v>
      </c>
      <c r="BB13663">
        <v>13</v>
      </c>
      <c r="BC13663">
        <v>2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1</v>
      </c>
      <c r="BL13663">
        <v>121</v>
      </c>
      <c r="BM13663">
        <v>3</v>
      </c>
    </row>
    <row r="13664" spans="1:65" x14ac:dyDescent="0.25">
      <c r="A13664">
        <v>100</v>
      </c>
      <c r="B13664">
        <v>9</v>
      </c>
      <c r="C13664">
        <v>2011</v>
      </c>
      <c r="D13664" t="s">
        <v>264</v>
      </c>
      <c r="E13664">
        <v>37</v>
      </c>
      <c r="F13664">
        <v>5</v>
      </c>
      <c r="G13664" t="s">
        <v>100</v>
      </c>
      <c r="H13664">
        <v>9999992</v>
      </c>
      <c r="I13664" t="s">
        <v>83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3</v>
      </c>
      <c r="P13664">
        <v>14</v>
      </c>
      <c r="Q13664">
        <v>0</v>
      </c>
      <c r="R13664">
        <v>1</v>
      </c>
      <c r="S13664">
        <v>8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 t="s">
        <v>68</v>
      </c>
      <c r="AF13664">
        <v>1</v>
      </c>
      <c r="AG13664">
        <v>1</v>
      </c>
      <c r="AH13664">
        <v>1</v>
      </c>
      <c r="AI13664">
        <v>0</v>
      </c>
      <c r="AJ13664">
        <v>1</v>
      </c>
      <c r="AK13664">
        <v>2</v>
      </c>
      <c r="AL13664" t="s">
        <v>68</v>
      </c>
      <c r="AM13664">
        <v>8</v>
      </c>
      <c r="AN13664">
        <v>12</v>
      </c>
      <c r="AO13664">
        <v>0</v>
      </c>
      <c r="AP13664">
        <v>0</v>
      </c>
      <c r="AQ13664">
        <v>0</v>
      </c>
      <c r="AR13664">
        <v>0</v>
      </c>
      <c r="AS13664">
        <v>7</v>
      </c>
      <c r="AT13664">
        <v>4</v>
      </c>
      <c r="AU13664">
        <v>3</v>
      </c>
      <c r="AV13664">
        <v>0</v>
      </c>
      <c r="AW13664">
        <v>2</v>
      </c>
      <c r="AX13664">
        <v>6</v>
      </c>
      <c r="AY13664">
        <v>0</v>
      </c>
      <c r="AZ13664">
        <v>4</v>
      </c>
      <c r="BA13664">
        <v>0</v>
      </c>
      <c r="BB13664">
        <v>8</v>
      </c>
      <c r="BC13664">
        <v>1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86</v>
      </c>
      <c r="BM13664">
        <v>3</v>
      </c>
    </row>
    <row r="13665" spans="1:65" x14ac:dyDescent="0.25">
      <c r="A13665">
        <v>101</v>
      </c>
      <c r="B13665">
        <v>9</v>
      </c>
      <c r="C13665">
        <v>2011</v>
      </c>
      <c r="D13665" t="s">
        <v>264</v>
      </c>
      <c r="E13665">
        <v>28</v>
      </c>
      <c r="F13665">
        <v>5</v>
      </c>
      <c r="G13665" t="s">
        <v>163</v>
      </c>
      <c r="H13665">
        <v>3303955</v>
      </c>
      <c r="I13665" t="s">
        <v>83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17</v>
      </c>
      <c r="Q13665">
        <v>0</v>
      </c>
      <c r="R13665">
        <v>0</v>
      </c>
      <c r="S13665">
        <v>6</v>
      </c>
      <c r="T13665">
        <v>0</v>
      </c>
      <c r="U13665">
        <v>0</v>
      </c>
      <c r="V13665">
        <v>0</v>
      </c>
      <c r="W13665">
        <v>0</v>
      </c>
      <c r="X13665">
        <v>3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 t="s">
        <v>68</v>
      </c>
      <c r="AF13665">
        <v>0</v>
      </c>
      <c r="AG13665">
        <v>3</v>
      </c>
      <c r="AH13665">
        <v>0</v>
      </c>
      <c r="AI13665">
        <v>0</v>
      </c>
      <c r="AJ13665">
        <v>0</v>
      </c>
      <c r="AK13665">
        <v>0</v>
      </c>
      <c r="AL13665" t="s">
        <v>68</v>
      </c>
      <c r="AM13665">
        <v>11</v>
      </c>
      <c r="AN13665">
        <v>11</v>
      </c>
      <c r="AO13665">
        <v>0</v>
      </c>
      <c r="AP13665">
        <v>0</v>
      </c>
      <c r="AQ13665">
        <v>0</v>
      </c>
      <c r="AR13665">
        <v>0</v>
      </c>
      <c r="AS13665">
        <v>1</v>
      </c>
      <c r="AT13665">
        <v>0</v>
      </c>
      <c r="AU13665">
        <v>1</v>
      </c>
      <c r="AV13665">
        <v>0</v>
      </c>
      <c r="AW13665">
        <v>0</v>
      </c>
      <c r="AX13665">
        <v>2</v>
      </c>
      <c r="AY13665">
        <v>1</v>
      </c>
      <c r="AZ13665">
        <v>1</v>
      </c>
      <c r="BA13665">
        <v>0</v>
      </c>
      <c r="BB13665">
        <v>13</v>
      </c>
      <c r="BC13665">
        <v>1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3</v>
      </c>
      <c r="BJ13665">
        <v>0</v>
      </c>
      <c r="BK13665">
        <v>0</v>
      </c>
      <c r="BL13665">
        <v>75</v>
      </c>
      <c r="BM13665">
        <v>3</v>
      </c>
    </row>
    <row r="13666" spans="1:65" x14ac:dyDescent="0.25">
      <c r="A13666">
        <v>104</v>
      </c>
      <c r="B13666">
        <v>9</v>
      </c>
      <c r="C13666">
        <v>2011</v>
      </c>
      <c r="D13666" t="s">
        <v>264</v>
      </c>
      <c r="E13666">
        <v>30</v>
      </c>
      <c r="F13666">
        <v>7</v>
      </c>
      <c r="G13666" t="s">
        <v>101</v>
      </c>
      <c r="H13666">
        <v>3305158</v>
      </c>
      <c r="I13666" t="s">
        <v>83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4</v>
      </c>
      <c r="Q13666">
        <v>0</v>
      </c>
      <c r="R13666">
        <v>0</v>
      </c>
      <c r="S13666">
        <v>1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 t="s">
        <v>68</v>
      </c>
      <c r="AF13666">
        <v>0</v>
      </c>
      <c r="AG13666">
        <v>0</v>
      </c>
      <c r="AH13666">
        <v>0</v>
      </c>
      <c r="AI13666">
        <v>1</v>
      </c>
      <c r="AJ13666">
        <v>1</v>
      </c>
      <c r="AK13666">
        <v>0</v>
      </c>
      <c r="AL13666" t="s">
        <v>68</v>
      </c>
      <c r="AM13666">
        <v>6</v>
      </c>
      <c r="AN13666">
        <v>8</v>
      </c>
      <c r="AO13666">
        <v>0</v>
      </c>
      <c r="AP13666">
        <v>0</v>
      </c>
      <c r="AQ13666">
        <v>0</v>
      </c>
      <c r="AR13666">
        <v>0</v>
      </c>
      <c r="AS13666">
        <v>4</v>
      </c>
      <c r="AT13666">
        <v>2</v>
      </c>
      <c r="AU13666">
        <v>2</v>
      </c>
      <c r="AV13666">
        <v>0</v>
      </c>
      <c r="AW13666">
        <v>0</v>
      </c>
      <c r="AX13666">
        <v>5</v>
      </c>
      <c r="AY13666">
        <v>0</v>
      </c>
      <c r="AZ13666">
        <v>0</v>
      </c>
      <c r="BA13666">
        <v>0</v>
      </c>
      <c r="BB13666">
        <v>14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65</v>
      </c>
      <c r="BM13666">
        <v>3</v>
      </c>
    </row>
    <row r="13667" spans="1:65" x14ac:dyDescent="0.25">
      <c r="A13667">
        <v>105</v>
      </c>
      <c r="B13667">
        <v>9</v>
      </c>
      <c r="C13667">
        <v>2011</v>
      </c>
      <c r="D13667" t="s">
        <v>264</v>
      </c>
      <c r="E13667">
        <v>26</v>
      </c>
      <c r="F13667">
        <v>7</v>
      </c>
      <c r="G13667" t="s">
        <v>102</v>
      </c>
      <c r="H13667">
        <v>3303906</v>
      </c>
      <c r="I13667" t="s">
        <v>83</v>
      </c>
      <c r="J13667">
        <v>1</v>
      </c>
      <c r="K13667">
        <v>0</v>
      </c>
      <c r="L13667">
        <v>0</v>
      </c>
      <c r="M13667">
        <v>0</v>
      </c>
      <c r="N13667">
        <v>1</v>
      </c>
      <c r="O13667">
        <v>2</v>
      </c>
      <c r="P13667">
        <v>100</v>
      </c>
      <c r="Q13667">
        <v>9</v>
      </c>
      <c r="R13667">
        <v>2</v>
      </c>
      <c r="S13667">
        <v>48</v>
      </c>
      <c r="T13667">
        <v>2</v>
      </c>
      <c r="U13667">
        <v>3</v>
      </c>
      <c r="V13667">
        <v>0</v>
      </c>
      <c r="W13667">
        <v>0</v>
      </c>
      <c r="X13667">
        <v>7</v>
      </c>
      <c r="Y13667">
        <v>0</v>
      </c>
      <c r="Z13667">
        <v>0</v>
      </c>
      <c r="AA13667">
        <v>0</v>
      </c>
      <c r="AB13667">
        <v>1</v>
      </c>
      <c r="AC13667">
        <v>0</v>
      </c>
      <c r="AD13667">
        <v>0</v>
      </c>
      <c r="AE13667" t="s">
        <v>68</v>
      </c>
      <c r="AF13667">
        <v>5</v>
      </c>
      <c r="AG13667">
        <v>18</v>
      </c>
      <c r="AH13667">
        <v>3</v>
      </c>
      <c r="AI13667">
        <v>28</v>
      </c>
      <c r="AJ13667">
        <v>7</v>
      </c>
      <c r="AK13667">
        <v>8</v>
      </c>
      <c r="AL13667" t="s">
        <v>68</v>
      </c>
      <c r="AM13667">
        <v>89</v>
      </c>
      <c r="AN13667">
        <v>135</v>
      </c>
      <c r="AO13667">
        <v>0</v>
      </c>
      <c r="AP13667">
        <v>1</v>
      </c>
      <c r="AQ13667">
        <v>0</v>
      </c>
      <c r="AR13667">
        <v>22</v>
      </c>
      <c r="AS13667">
        <v>14</v>
      </c>
      <c r="AT13667">
        <v>4</v>
      </c>
      <c r="AU13667">
        <v>9</v>
      </c>
      <c r="AV13667">
        <v>2</v>
      </c>
      <c r="AW13667">
        <v>3</v>
      </c>
      <c r="AX13667">
        <v>32</v>
      </c>
      <c r="AY13667">
        <v>5</v>
      </c>
      <c r="AZ13667">
        <v>29</v>
      </c>
      <c r="BA13667">
        <v>0</v>
      </c>
      <c r="BB13667">
        <v>92</v>
      </c>
      <c r="BC13667">
        <v>6</v>
      </c>
      <c r="BD13667">
        <v>3</v>
      </c>
      <c r="BE13667">
        <v>0</v>
      </c>
      <c r="BF13667">
        <v>0</v>
      </c>
      <c r="BG13667">
        <v>0</v>
      </c>
      <c r="BH13667">
        <v>1</v>
      </c>
      <c r="BI13667">
        <v>8</v>
      </c>
      <c r="BJ13667">
        <v>0</v>
      </c>
      <c r="BK13667">
        <v>0</v>
      </c>
      <c r="BL13667">
        <v>544</v>
      </c>
      <c r="BM13667">
        <v>3</v>
      </c>
    </row>
    <row r="13668" spans="1:65" x14ac:dyDescent="0.25">
      <c r="A13668">
        <v>106</v>
      </c>
      <c r="B13668">
        <v>9</v>
      </c>
      <c r="C13668">
        <v>2011</v>
      </c>
      <c r="D13668" t="s">
        <v>264</v>
      </c>
      <c r="E13668">
        <v>26</v>
      </c>
      <c r="F13668">
        <v>7</v>
      </c>
      <c r="G13668" t="s">
        <v>102</v>
      </c>
      <c r="H13668">
        <v>3303906</v>
      </c>
      <c r="I13668" t="s">
        <v>83</v>
      </c>
      <c r="J13668">
        <v>1</v>
      </c>
      <c r="K13668">
        <v>0</v>
      </c>
      <c r="L13668">
        <v>0</v>
      </c>
      <c r="M13668">
        <v>0</v>
      </c>
      <c r="N13668">
        <v>1</v>
      </c>
      <c r="O13668">
        <v>3</v>
      </c>
      <c r="P13668">
        <v>28</v>
      </c>
      <c r="Q13668">
        <v>1</v>
      </c>
      <c r="R13668">
        <v>1</v>
      </c>
      <c r="S13668">
        <v>18</v>
      </c>
      <c r="T13668">
        <v>2</v>
      </c>
      <c r="U13668">
        <v>0</v>
      </c>
      <c r="V13668">
        <v>1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 t="s">
        <v>68</v>
      </c>
      <c r="AF13668">
        <v>0</v>
      </c>
      <c r="AG13668">
        <v>3</v>
      </c>
      <c r="AH13668">
        <v>3</v>
      </c>
      <c r="AI13668">
        <v>0</v>
      </c>
      <c r="AJ13668">
        <v>2</v>
      </c>
      <c r="AK13668">
        <v>2</v>
      </c>
      <c r="AL13668" t="s">
        <v>68</v>
      </c>
      <c r="AM13668">
        <v>26</v>
      </c>
      <c r="AN13668">
        <v>33</v>
      </c>
      <c r="AO13668">
        <v>0</v>
      </c>
      <c r="AP13668">
        <v>0</v>
      </c>
      <c r="AQ13668">
        <v>0</v>
      </c>
      <c r="AR13668">
        <v>7</v>
      </c>
      <c r="AS13668">
        <v>3</v>
      </c>
      <c r="AT13668">
        <v>2</v>
      </c>
      <c r="AU13668">
        <v>1</v>
      </c>
      <c r="AV13668">
        <v>0</v>
      </c>
      <c r="AW13668">
        <v>3</v>
      </c>
      <c r="AX13668">
        <v>6</v>
      </c>
      <c r="AY13668">
        <v>0</v>
      </c>
      <c r="AZ13668">
        <v>6</v>
      </c>
      <c r="BA13668">
        <v>0</v>
      </c>
      <c r="BB13668">
        <v>26</v>
      </c>
      <c r="BC13668">
        <v>2</v>
      </c>
      <c r="BD13668">
        <v>0</v>
      </c>
      <c r="BE13668">
        <v>0</v>
      </c>
      <c r="BF13668">
        <v>0</v>
      </c>
      <c r="BG13668">
        <v>0</v>
      </c>
      <c r="BH13668">
        <v>1</v>
      </c>
      <c r="BI13668">
        <v>0</v>
      </c>
      <c r="BJ13668">
        <v>1</v>
      </c>
      <c r="BK13668">
        <v>0</v>
      </c>
      <c r="BL13668">
        <v>159</v>
      </c>
      <c r="BM13668">
        <v>3</v>
      </c>
    </row>
    <row r="13669" spans="1:65" x14ac:dyDescent="0.25">
      <c r="A13669">
        <v>107</v>
      </c>
      <c r="B13669">
        <v>9</v>
      </c>
      <c r="C13669">
        <v>2011</v>
      </c>
      <c r="D13669" t="s">
        <v>264</v>
      </c>
      <c r="E13669">
        <v>38</v>
      </c>
      <c r="F13669">
        <v>7</v>
      </c>
      <c r="G13669" t="s">
        <v>103</v>
      </c>
      <c r="H13669">
        <v>3303708</v>
      </c>
      <c r="I13669" t="s">
        <v>83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12</v>
      </c>
      <c r="Q13669">
        <v>0</v>
      </c>
      <c r="R13669">
        <v>2</v>
      </c>
      <c r="S13669">
        <v>2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 t="s">
        <v>68</v>
      </c>
      <c r="AF13669">
        <v>0</v>
      </c>
      <c r="AG13669">
        <v>0</v>
      </c>
      <c r="AH13669">
        <v>0</v>
      </c>
      <c r="AI13669">
        <v>1</v>
      </c>
      <c r="AJ13669">
        <v>0</v>
      </c>
      <c r="AK13669">
        <v>1</v>
      </c>
      <c r="AL13669" t="s">
        <v>68</v>
      </c>
      <c r="AM13669">
        <v>10</v>
      </c>
      <c r="AN13669">
        <v>12</v>
      </c>
      <c r="AO13669">
        <v>0</v>
      </c>
      <c r="AP13669">
        <v>0</v>
      </c>
      <c r="AQ13669">
        <v>0</v>
      </c>
      <c r="AR13669">
        <v>2</v>
      </c>
      <c r="AS13669">
        <v>11</v>
      </c>
      <c r="AT13669">
        <v>7</v>
      </c>
      <c r="AU13669">
        <v>4</v>
      </c>
      <c r="AV13669">
        <v>0</v>
      </c>
      <c r="AW13669">
        <v>0</v>
      </c>
      <c r="AX13669">
        <v>8</v>
      </c>
      <c r="AY13669">
        <v>1</v>
      </c>
      <c r="AZ13669">
        <v>5</v>
      </c>
      <c r="BA13669">
        <v>0</v>
      </c>
      <c r="BB13669">
        <v>16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80</v>
      </c>
      <c r="BM13669">
        <v>3</v>
      </c>
    </row>
    <row r="13670" spans="1:65" x14ac:dyDescent="0.25">
      <c r="A13670">
        <v>108</v>
      </c>
      <c r="B13670">
        <v>9</v>
      </c>
      <c r="C13670">
        <v>2011</v>
      </c>
      <c r="D13670" t="s">
        <v>264</v>
      </c>
      <c r="E13670">
        <v>38</v>
      </c>
      <c r="F13670">
        <v>7</v>
      </c>
      <c r="G13670" t="s">
        <v>104</v>
      </c>
      <c r="H13670">
        <v>9999991</v>
      </c>
      <c r="I13670" t="s">
        <v>83</v>
      </c>
      <c r="J13670">
        <v>1</v>
      </c>
      <c r="K13670">
        <v>0</v>
      </c>
      <c r="L13670">
        <v>0</v>
      </c>
      <c r="M13670">
        <v>0</v>
      </c>
      <c r="N13670">
        <v>1</v>
      </c>
      <c r="O13670">
        <v>1</v>
      </c>
      <c r="P13670">
        <v>54</v>
      </c>
      <c r="Q13670">
        <v>5</v>
      </c>
      <c r="R13670">
        <v>5</v>
      </c>
      <c r="S13670">
        <v>14</v>
      </c>
      <c r="T13670">
        <v>1</v>
      </c>
      <c r="U13670">
        <v>0</v>
      </c>
      <c r="V13670">
        <v>0</v>
      </c>
      <c r="W13670">
        <v>1</v>
      </c>
      <c r="X13670">
        <v>1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 t="s">
        <v>68</v>
      </c>
      <c r="AF13670">
        <v>1</v>
      </c>
      <c r="AG13670">
        <v>4</v>
      </c>
      <c r="AH13670">
        <v>3</v>
      </c>
      <c r="AI13670">
        <v>3</v>
      </c>
      <c r="AJ13670">
        <v>1</v>
      </c>
      <c r="AK13670">
        <v>4</v>
      </c>
      <c r="AL13670" t="s">
        <v>68</v>
      </c>
      <c r="AM13670">
        <v>41</v>
      </c>
      <c r="AN13670">
        <v>52</v>
      </c>
      <c r="AO13670">
        <v>0</v>
      </c>
      <c r="AP13670">
        <v>0</v>
      </c>
      <c r="AQ13670">
        <v>0</v>
      </c>
      <c r="AR13670">
        <v>16</v>
      </c>
      <c r="AS13670">
        <v>30</v>
      </c>
      <c r="AT13670">
        <v>21</v>
      </c>
      <c r="AU13670">
        <v>9</v>
      </c>
      <c r="AV13670">
        <v>1</v>
      </c>
      <c r="AW13670">
        <v>1</v>
      </c>
      <c r="AX13670">
        <v>27</v>
      </c>
      <c r="AY13670">
        <v>0</v>
      </c>
      <c r="AZ13670">
        <v>18</v>
      </c>
      <c r="BA13670">
        <v>0</v>
      </c>
      <c r="BB13670">
        <v>41</v>
      </c>
      <c r="BC13670">
        <v>1</v>
      </c>
      <c r="BD13670">
        <v>0</v>
      </c>
      <c r="BE13670">
        <v>0</v>
      </c>
      <c r="BF13670">
        <v>0</v>
      </c>
      <c r="BG13670">
        <v>0</v>
      </c>
      <c r="BH13670">
        <v>1</v>
      </c>
      <c r="BI13670">
        <v>1</v>
      </c>
      <c r="BJ13670">
        <v>0</v>
      </c>
      <c r="BK13670">
        <v>1</v>
      </c>
      <c r="BL13670">
        <v>304</v>
      </c>
      <c r="BM13670">
        <v>3</v>
      </c>
    </row>
    <row r="13671" spans="1:65" x14ac:dyDescent="0.25">
      <c r="A13671">
        <v>109</v>
      </c>
      <c r="B13671">
        <v>9</v>
      </c>
      <c r="C13671">
        <v>2011</v>
      </c>
      <c r="D13671" t="s">
        <v>264</v>
      </c>
      <c r="E13671">
        <v>38</v>
      </c>
      <c r="F13671">
        <v>7</v>
      </c>
      <c r="G13671" t="s">
        <v>105</v>
      </c>
      <c r="H13671">
        <v>3305406</v>
      </c>
      <c r="I13671" t="s">
        <v>83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7</v>
      </c>
      <c r="Q13671">
        <v>1</v>
      </c>
      <c r="R13671">
        <v>0</v>
      </c>
      <c r="S13671">
        <v>6</v>
      </c>
      <c r="T13671">
        <v>0</v>
      </c>
      <c r="U13671">
        <v>0</v>
      </c>
      <c r="V13671">
        <v>0</v>
      </c>
      <c r="W13671">
        <v>2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 t="s">
        <v>68</v>
      </c>
      <c r="AF13671">
        <v>0</v>
      </c>
      <c r="AG13671">
        <v>2</v>
      </c>
      <c r="AH13671">
        <v>0</v>
      </c>
      <c r="AI13671">
        <v>0</v>
      </c>
      <c r="AJ13671">
        <v>0</v>
      </c>
      <c r="AK13671">
        <v>1</v>
      </c>
      <c r="AL13671" t="s">
        <v>68</v>
      </c>
      <c r="AM13671">
        <v>6</v>
      </c>
      <c r="AN13671">
        <v>7</v>
      </c>
      <c r="AO13671">
        <v>0</v>
      </c>
      <c r="AP13671">
        <v>1</v>
      </c>
      <c r="AQ13671">
        <v>0</v>
      </c>
      <c r="AR13671">
        <v>3</v>
      </c>
      <c r="AS13671">
        <v>2</v>
      </c>
      <c r="AT13671">
        <v>1</v>
      </c>
      <c r="AU13671">
        <v>1</v>
      </c>
      <c r="AV13671">
        <v>0</v>
      </c>
      <c r="AW13671">
        <v>1</v>
      </c>
      <c r="AX13671">
        <v>3</v>
      </c>
      <c r="AY13671">
        <v>0</v>
      </c>
      <c r="AZ13671">
        <v>3</v>
      </c>
      <c r="BA13671">
        <v>0</v>
      </c>
      <c r="BB13671">
        <v>7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2</v>
      </c>
      <c r="BL13671">
        <v>62</v>
      </c>
      <c r="BM13671">
        <v>3</v>
      </c>
    </row>
    <row r="13672" spans="1:65" x14ac:dyDescent="0.25">
      <c r="A13672">
        <v>110</v>
      </c>
      <c r="B13672">
        <v>9</v>
      </c>
      <c r="C13672">
        <v>2011</v>
      </c>
      <c r="D13672" t="s">
        <v>264</v>
      </c>
      <c r="E13672">
        <v>30</v>
      </c>
      <c r="F13672">
        <v>7</v>
      </c>
      <c r="G13672" t="s">
        <v>106</v>
      </c>
      <c r="H13672">
        <v>3305802</v>
      </c>
      <c r="I13672" t="s">
        <v>83</v>
      </c>
      <c r="J13672">
        <v>3</v>
      </c>
      <c r="K13672">
        <v>0</v>
      </c>
      <c r="L13672">
        <v>0</v>
      </c>
      <c r="M13672">
        <v>0</v>
      </c>
      <c r="N13672">
        <v>3</v>
      </c>
      <c r="O13672">
        <v>2</v>
      </c>
      <c r="P13672">
        <v>60</v>
      </c>
      <c r="Q13672">
        <v>3</v>
      </c>
      <c r="R13672">
        <v>0</v>
      </c>
      <c r="S13672">
        <v>38</v>
      </c>
      <c r="T13672">
        <v>1</v>
      </c>
      <c r="U13672">
        <v>1</v>
      </c>
      <c r="V13672">
        <v>1</v>
      </c>
      <c r="W13672">
        <v>0</v>
      </c>
      <c r="X13672">
        <v>9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 t="s">
        <v>68</v>
      </c>
      <c r="AF13672">
        <v>1</v>
      </c>
      <c r="AG13672">
        <v>13</v>
      </c>
      <c r="AH13672">
        <v>7</v>
      </c>
      <c r="AI13672">
        <v>10</v>
      </c>
      <c r="AJ13672">
        <v>1</v>
      </c>
      <c r="AK13672">
        <v>5</v>
      </c>
      <c r="AL13672" t="s">
        <v>68</v>
      </c>
      <c r="AM13672">
        <v>63</v>
      </c>
      <c r="AN13672">
        <v>86</v>
      </c>
      <c r="AO13672">
        <v>0</v>
      </c>
      <c r="AP13672">
        <v>3</v>
      </c>
      <c r="AQ13672">
        <v>0</v>
      </c>
      <c r="AR13672">
        <v>12</v>
      </c>
      <c r="AS13672">
        <v>15</v>
      </c>
      <c r="AT13672">
        <v>7</v>
      </c>
      <c r="AU13672">
        <v>7</v>
      </c>
      <c r="AV13672">
        <v>2</v>
      </c>
      <c r="AW13672">
        <v>6</v>
      </c>
      <c r="AX13672">
        <v>21</v>
      </c>
      <c r="AY13672">
        <v>10</v>
      </c>
      <c r="AZ13672">
        <v>9</v>
      </c>
      <c r="BA13672">
        <v>0</v>
      </c>
      <c r="BB13672">
        <v>73</v>
      </c>
      <c r="BC13672">
        <v>5</v>
      </c>
      <c r="BD13672">
        <v>0</v>
      </c>
      <c r="BE13672">
        <v>0</v>
      </c>
      <c r="BF13672">
        <v>0</v>
      </c>
      <c r="BG13672">
        <v>0</v>
      </c>
      <c r="BH13672">
        <v>3</v>
      </c>
      <c r="BI13672">
        <v>9</v>
      </c>
      <c r="BJ13672">
        <v>1</v>
      </c>
      <c r="BK13672">
        <v>0</v>
      </c>
      <c r="BL13672">
        <v>384</v>
      </c>
      <c r="BM13672">
        <v>3</v>
      </c>
    </row>
    <row r="13673" spans="1:65" x14ac:dyDescent="0.25">
      <c r="A13673">
        <v>111</v>
      </c>
      <c r="B13673">
        <v>9</v>
      </c>
      <c r="C13673">
        <v>2011</v>
      </c>
      <c r="D13673" t="s">
        <v>264</v>
      </c>
      <c r="E13673">
        <v>30</v>
      </c>
      <c r="F13673">
        <v>7</v>
      </c>
      <c r="G13673" t="s">
        <v>107</v>
      </c>
      <c r="H13673">
        <v>3305703</v>
      </c>
      <c r="I13673" t="s">
        <v>83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3</v>
      </c>
      <c r="Q13673">
        <v>0</v>
      </c>
      <c r="R13673">
        <v>0</v>
      </c>
      <c r="S13673">
        <v>2</v>
      </c>
      <c r="T13673">
        <v>0</v>
      </c>
      <c r="U13673">
        <v>0</v>
      </c>
      <c r="V13673">
        <v>1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 t="s">
        <v>68</v>
      </c>
      <c r="AF13673">
        <v>0</v>
      </c>
      <c r="AG13673">
        <v>1</v>
      </c>
      <c r="AH13673">
        <v>0</v>
      </c>
      <c r="AI13673">
        <v>0</v>
      </c>
      <c r="AJ13673">
        <v>0</v>
      </c>
      <c r="AK13673">
        <v>0</v>
      </c>
      <c r="AL13673" t="s">
        <v>68</v>
      </c>
      <c r="AM13673">
        <v>2</v>
      </c>
      <c r="AN13673">
        <v>2</v>
      </c>
      <c r="AO13673">
        <v>0</v>
      </c>
      <c r="AP13673">
        <v>0</v>
      </c>
      <c r="AQ13673">
        <v>0</v>
      </c>
      <c r="AR13673">
        <v>1</v>
      </c>
      <c r="AS13673">
        <v>1</v>
      </c>
      <c r="AT13673">
        <v>1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3</v>
      </c>
      <c r="BA13673">
        <v>0</v>
      </c>
      <c r="BB13673">
        <v>7</v>
      </c>
      <c r="BC13673">
        <v>1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1</v>
      </c>
      <c r="BK13673">
        <v>0</v>
      </c>
      <c r="BL13673">
        <v>31</v>
      </c>
      <c r="BM13673">
        <v>3</v>
      </c>
    </row>
    <row r="13674" spans="1:65" x14ac:dyDescent="0.25">
      <c r="A13674">
        <v>112</v>
      </c>
      <c r="B13674">
        <v>9</v>
      </c>
      <c r="C13674">
        <v>2011</v>
      </c>
      <c r="D13674" t="s">
        <v>264</v>
      </c>
      <c r="E13674">
        <v>30</v>
      </c>
      <c r="F13674">
        <v>7</v>
      </c>
      <c r="G13674" t="s">
        <v>108</v>
      </c>
      <c r="H13674">
        <v>3301207</v>
      </c>
      <c r="I13674" t="s">
        <v>83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14</v>
      </c>
      <c r="Q13674">
        <v>0</v>
      </c>
      <c r="R13674">
        <v>0</v>
      </c>
      <c r="S13674">
        <v>3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 t="s">
        <v>68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 t="s">
        <v>68</v>
      </c>
      <c r="AM13674">
        <v>6</v>
      </c>
      <c r="AN13674">
        <v>6</v>
      </c>
      <c r="AO13674">
        <v>0</v>
      </c>
      <c r="AP13674">
        <v>0</v>
      </c>
      <c r="AQ13674">
        <v>0</v>
      </c>
      <c r="AR13674">
        <v>2</v>
      </c>
      <c r="AS13674">
        <v>2</v>
      </c>
      <c r="AT13674">
        <v>2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2</v>
      </c>
      <c r="BA13674">
        <v>0</v>
      </c>
      <c r="BB13674">
        <v>8</v>
      </c>
      <c r="BC13674">
        <v>1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50</v>
      </c>
      <c r="BM13674">
        <v>3</v>
      </c>
    </row>
    <row r="13675" spans="1:65" x14ac:dyDescent="0.25">
      <c r="A13675">
        <v>118</v>
      </c>
      <c r="B13675">
        <v>9</v>
      </c>
      <c r="C13675">
        <v>2011</v>
      </c>
      <c r="D13675" t="s">
        <v>264</v>
      </c>
      <c r="E13675">
        <v>25</v>
      </c>
      <c r="F13675">
        <v>4</v>
      </c>
      <c r="G13675" t="s">
        <v>109</v>
      </c>
      <c r="H13675">
        <v>3300209</v>
      </c>
      <c r="I13675" t="s">
        <v>83</v>
      </c>
      <c r="J13675">
        <v>2</v>
      </c>
      <c r="K13675">
        <v>0</v>
      </c>
      <c r="L13675">
        <v>0</v>
      </c>
      <c r="M13675">
        <v>0</v>
      </c>
      <c r="N13675">
        <v>2</v>
      </c>
      <c r="O13675">
        <v>2</v>
      </c>
      <c r="P13675">
        <v>65</v>
      </c>
      <c r="Q13675">
        <v>4</v>
      </c>
      <c r="R13675">
        <v>4</v>
      </c>
      <c r="S13675">
        <v>44</v>
      </c>
      <c r="T13675">
        <v>5</v>
      </c>
      <c r="U13675">
        <v>1</v>
      </c>
      <c r="V13675">
        <v>1</v>
      </c>
      <c r="W13675">
        <v>1</v>
      </c>
      <c r="X13675">
        <v>2</v>
      </c>
      <c r="Y13675">
        <v>2</v>
      </c>
      <c r="Z13675">
        <v>0</v>
      </c>
      <c r="AA13675">
        <v>0</v>
      </c>
      <c r="AB13675">
        <v>2</v>
      </c>
      <c r="AC13675">
        <v>0</v>
      </c>
      <c r="AD13675">
        <v>0</v>
      </c>
      <c r="AE13675" t="s">
        <v>68</v>
      </c>
      <c r="AF13675">
        <v>2</v>
      </c>
      <c r="AG13675">
        <v>16</v>
      </c>
      <c r="AH13675">
        <v>11</v>
      </c>
      <c r="AI13675">
        <v>4</v>
      </c>
      <c r="AJ13675">
        <v>1</v>
      </c>
      <c r="AK13675">
        <v>12</v>
      </c>
      <c r="AL13675" t="s">
        <v>68</v>
      </c>
      <c r="AM13675">
        <v>74</v>
      </c>
      <c r="AN13675">
        <v>102</v>
      </c>
      <c r="AO13675">
        <v>0</v>
      </c>
      <c r="AP13675">
        <v>0</v>
      </c>
      <c r="AQ13675">
        <v>0</v>
      </c>
      <c r="AR13675">
        <v>20</v>
      </c>
      <c r="AS13675">
        <v>9</v>
      </c>
      <c r="AT13675">
        <v>8</v>
      </c>
      <c r="AU13675">
        <v>2</v>
      </c>
      <c r="AV13675">
        <v>0</v>
      </c>
      <c r="AW13675">
        <v>3</v>
      </c>
      <c r="AX13675">
        <v>8</v>
      </c>
      <c r="AY13675">
        <v>0</v>
      </c>
      <c r="AZ13675">
        <v>10</v>
      </c>
      <c r="BA13675">
        <v>0</v>
      </c>
      <c r="BB13675">
        <v>61</v>
      </c>
      <c r="BC13675">
        <v>7</v>
      </c>
      <c r="BD13675">
        <v>0</v>
      </c>
      <c r="BE13675">
        <v>0</v>
      </c>
      <c r="BF13675">
        <v>0</v>
      </c>
      <c r="BG13675">
        <v>0</v>
      </c>
      <c r="BH13675">
        <v>2</v>
      </c>
      <c r="BI13675">
        <v>6</v>
      </c>
      <c r="BJ13675">
        <v>1</v>
      </c>
      <c r="BK13675">
        <v>1</v>
      </c>
      <c r="BL13675">
        <v>423</v>
      </c>
      <c r="BM13675">
        <v>3</v>
      </c>
    </row>
    <row r="13676" spans="1:65" x14ac:dyDescent="0.25">
      <c r="A13676">
        <v>119</v>
      </c>
      <c r="B13676">
        <v>9</v>
      </c>
      <c r="C13676">
        <v>2011</v>
      </c>
      <c r="D13676" t="s">
        <v>264</v>
      </c>
      <c r="E13676">
        <v>35</v>
      </c>
      <c r="F13676">
        <v>4</v>
      </c>
      <c r="G13676" t="s">
        <v>110</v>
      </c>
      <c r="H13676">
        <v>3304300</v>
      </c>
      <c r="I13676" t="s">
        <v>83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19</v>
      </c>
      <c r="Q13676">
        <v>1</v>
      </c>
      <c r="R13676">
        <v>0</v>
      </c>
      <c r="S13676">
        <v>33</v>
      </c>
      <c r="T13676">
        <v>0</v>
      </c>
      <c r="U13676">
        <v>0</v>
      </c>
      <c r="V13676">
        <v>1</v>
      </c>
      <c r="W13676">
        <v>1</v>
      </c>
      <c r="X13676">
        <v>2</v>
      </c>
      <c r="Y13676">
        <v>0</v>
      </c>
      <c r="Z13676">
        <v>0</v>
      </c>
      <c r="AA13676">
        <v>0</v>
      </c>
      <c r="AB13676">
        <v>1</v>
      </c>
      <c r="AC13676">
        <v>0</v>
      </c>
      <c r="AD13676">
        <v>0</v>
      </c>
      <c r="AE13676" t="s">
        <v>68</v>
      </c>
      <c r="AF13676">
        <v>0</v>
      </c>
      <c r="AG13676">
        <v>5</v>
      </c>
      <c r="AH13676">
        <v>14</v>
      </c>
      <c r="AI13676">
        <v>2</v>
      </c>
      <c r="AJ13676">
        <v>0</v>
      </c>
      <c r="AK13676">
        <v>5</v>
      </c>
      <c r="AL13676" t="s">
        <v>68</v>
      </c>
      <c r="AM13676">
        <v>19</v>
      </c>
      <c r="AN13676">
        <v>40</v>
      </c>
      <c r="AO13676">
        <v>0</v>
      </c>
      <c r="AP13676">
        <v>0</v>
      </c>
      <c r="AQ13676">
        <v>0</v>
      </c>
      <c r="AR13676">
        <v>9</v>
      </c>
      <c r="AS13676">
        <v>3</v>
      </c>
      <c r="AT13676">
        <v>1</v>
      </c>
      <c r="AU13676">
        <v>1</v>
      </c>
      <c r="AV13676">
        <v>1</v>
      </c>
      <c r="AW13676">
        <v>1</v>
      </c>
      <c r="AX13676">
        <v>1</v>
      </c>
      <c r="AY13676">
        <v>0</v>
      </c>
      <c r="AZ13676">
        <v>3</v>
      </c>
      <c r="BA13676">
        <v>0</v>
      </c>
      <c r="BB13676">
        <v>20</v>
      </c>
      <c r="BC13676">
        <v>3</v>
      </c>
      <c r="BD13676">
        <v>1</v>
      </c>
      <c r="BE13676">
        <v>0</v>
      </c>
      <c r="BF13676">
        <v>0</v>
      </c>
      <c r="BG13676">
        <v>0</v>
      </c>
      <c r="BH13676">
        <v>0</v>
      </c>
      <c r="BI13676">
        <v>3</v>
      </c>
      <c r="BJ13676">
        <v>1</v>
      </c>
      <c r="BK13676">
        <v>1</v>
      </c>
      <c r="BL13676">
        <v>142</v>
      </c>
      <c r="BM13676">
        <v>3</v>
      </c>
    </row>
    <row r="13677" spans="1:65" x14ac:dyDescent="0.25">
      <c r="A13677">
        <v>120</v>
      </c>
      <c r="B13677">
        <v>9</v>
      </c>
      <c r="C13677">
        <v>2011</v>
      </c>
      <c r="D13677" t="s">
        <v>264</v>
      </c>
      <c r="E13677">
        <v>35</v>
      </c>
      <c r="F13677">
        <v>4</v>
      </c>
      <c r="G13677" t="s">
        <v>111</v>
      </c>
      <c r="H13677">
        <v>3305604</v>
      </c>
      <c r="I13677" t="s">
        <v>83</v>
      </c>
      <c r="J13677">
        <v>2</v>
      </c>
      <c r="K13677">
        <v>0</v>
      </c>
      <c r="L13677">
        <v>0</v>
      </c>
      <c r="M13677">
        <v>0</v>
      </c>
      <c r="N13677">
        <v>2</v>
      </c>
      <c r="O13677">
        <v>0</v>
      </c>
      <c r="P13677">
        <v>9</v>
      </c>
      <c r="Q13677">
        <v>0</v>
      </c>
      <c r="R13677">
        <v>1</v>
      </c>
      <c r="S13677">
        <v>8</v>
      </c>
      <c r="T13677">
        <v>0</v>
      </c>
      <c r="U13677">
        <v>0</v>
      </c>
      <c r="V13677">
        <v>1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 t="s">
        <v>68</v>
      </c>
      <c r="AF13677">
        <v>0</v>
      </c>
      <c r="AG13677">
        <v>1</v>
      </c>
      <c r="AH13677">
        <v>0</v>
      </c>
      <c r="AI13677">
        <v>0</v>
      </c>
      <c r="AJ13677">
        <v>0</v>
      </c>
      <c r="AK13677">
        <v>2</v>
      </c>
      <c r="AL13677" t="s">
        <v>68</v>
      </c>
      <c r="AM13677">
        <v>7</v>
      </c>
      <c r="AN13677">
        <v>9</v>
      </c>
      <c r="AO13677">
        <v>0</v>
      </c>
      <c r="AP13677">
        <v>0</v>
      </c>
      <c r="AQ13677">
        <v>0</v>
      </c>
      <c r="AR13677">
        <v>3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5</v>
      </c>
      <c r="AY13677">
        <v>0</v>
      </c>
      <c r="AZ13677">
        <v>1</v>
      </c>
      <c r="BA13677">
        <v>0</v>
      </c>
      <c r="BB13677">
        <v>14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2</v>
      </c>
      <c r="BI13677">
        <v>0</v>
      </c>
      <c r="BJ13677">
        <v>1</v>
      </c>
      <c r="BK13677">
        <v>0</v>
      </c>
      <c r="BL13677">
        <v>61</v>
      </c>
      <c r="BM13677">
        <v>3</v>
      </c>
    </row>
    <row r="13678" spans="1:65" x14ac:dyDescent="0.25">
      <c r="A13678">
        <v>121</v>
      </c>
      <c r="B13678">
        <v>9</v>
      </c>
      <c r="C13678">
        <v>2011</v>
      </c>
      <c r="D13678" t="s">
        <v>264</v>
      </c>
      <c r="E13678">
        <v>32</v>
      </c>
      <c r="F13678">
        <v>6</v>
      </c>
      <c r="G13678" t="s">
        <v>112</v>
      </c>
      <c r="H13678">
        <v>3301306</v>
      </c>
      <c r="I13678" t="s">
        <v>83</v>
      </c>
      <c r="J13678">
        <v>3</v>
      </c>
      <c r="K13678">
        <v>0</v>
      </c>
      <c r="L13678">
        <v>0</v>
      </c>
      <c r="M13678">
        <v>0</v>
      </c>
      <c r="N13678">
        <v>3</v>
      </c>
      <c r="O13678">
        <v>1</v>
      </c>
      <c r="P13678">
        <v>13</v>
      </c>
      <c r="Q13678">
        <v>0</v>
      </c>
      <c r="R13678">
        <v>4</v>
      </c>
      <c r="S13678">
        <v>8</v>
      </c>
      <c r="T13678">
        <v>0</v>
      </c>
      <c r="U13678">
        <v>1</v>
      </c>
      <c r="V13678">
        <v>4</v>
      </c>
      <c r="W13678">
        <v>2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 t="s">
        <v>68</v>
      </c>
      <c r="AF13678">
        <v>0</v>
      </c>
      <c r="AG13678">
        <v>7</v>
      </c>
      <c r="AH13678">
        <v>3</v>
      </c>
      <c r="AI13678">
        <v>1</v>
      </c>
      <c r="AJ13678">
        <v>0</v>
      </c>
      <c r="AK13678">
        <v>0</v>
      </c>
      <c r="AL13678" t="s">
        <v>68</v>
      </c>
      <c r="AM13678">
        <v>16</v>
      </c>
      <c r="AN13678">
        <v>20</v>
      </c>
      <c r="AO13678">
        <v>0</v>
      </c>
      <c r="AP13678">
        <v>0</v>
      </c>
      <c r="AQ13678">
        <v>0</v>
      </c>
      <c r="AR13678">
        <v>3</v>
      </c>
      <c r="AS13678">
        <v>0</v>
      </c>
      <c r="AT13678">
        <v>0</v>
      </c>
      <c r="AU13678">
        <v>0</v>
      </c>
      <c r="AV13678">
        <v>0</v>
      </c>
      <c r="AW13678">
        <v>1</v>
      </c>
      <c r="AX13678">
        <v>1</v>
      </c>
      <c r="AY13678">
        <v>0</v>
      </c>
      <c r="AZ13678">
        <v>0</v>
      </c>
      <c r="BA13678">
        <v>0</v>
      </c>
      <c r="BB13678">
        <v>13</v>
      </c>
      <c r="BC13678">
        <v>1</v>
      </c>
      <c r="BD13678">
        <v>0</v>
      </c>
      <c r="BE13678">
        <v>0</v>
      </c>
      <c r="BF13678">
        <v>0</v>
      </c>
      <c r="BG13678">
        <v>0</v>
      </c>
      <c r="BH13678">
        <v>3</v>
      </c>
      <c r="BI13678">
        <v>0</v>
      </c>
      <c r="BJ13678">
        <v>4</v>
      </c>
      <c r="BK13678">
        <v>2</v>
      </c>
      <c r="BL13678">
        <v>90</v>
      </c>
      <c r="BM13678">
        <v>3</v>
      </c>
    </row>
    <row r="13679" spans="1:65" x14ac:dyDescent="0.25">
      <c r="A13679">
        <v>122</v>
      </c>
      <c r="B13679">
        <v>9</v>
      </c>
      <c r="C13679">
        <v>2011</v>
      </c>
      <c r="D13679" t="s">
        <v>264</v>
      </c>
      <c r="E13679">
        <v>32</v>
      </c>
      <c r="F13679">
        <v>6</v>
      </c>
      <c r="G13679" t="s">
        <v>113</v>
      </c>
      <c r="H13679">
        <v>3301405</v>
      </c>
      <c r="I13679" t="s">
        <v>83</v>
      </c>
      <c r="J13679">
        <v>1</v>
      </c>
      <c r="K13679">
        <v>0</v>
      </c>
      <c r="L13679">
        <v>0</v>
      </c>
      <c r="M13679">
        <v>0</v>
      </c>
      <c r="N13679">
        <v>1</v>
      </c>
      <c r="O13679">
        <v>1</v>
      </c>
      <c r="P13679">
        <v>7</v>
      </c>
      <c r="Q13679">
        <v>2</v>
      </c>
      <c r="R13679">
        <v>0</v>
      </c>
      <c r="S13679">
        <v>8</v>
      </c>
      <c r="T13679">
        <v>0</v>
      </c>
      <c r="U13679">
        <v>0</v>
      </c>
      <c r="V13679">
        <v>1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 t="s">
        <v>68</v>
      </c>
      <c r="AF13679">
        <v>0</v>
      </c>
      <c r="AG13679">
        <v>1</v>
      </c>
      <c r="AH13679">
        <v>5</v>
      </c>
      <c r="AI13679">
        <v>1</v>
      </c>
      <c r="AJ13679">
        <v>0</v>
      </c>
      <c r="AK13679">
        <v>0</v>
      </c>
      <c r="AL13679" t="s">
        <v>68</v>
      </c>
      <c r="AM13679">
        <v>2</v>
      </c>
      <c r="AN13679">
        <v>8</v>
      </c>
      <c r="AO13679">
        <v>0</v>
      </c>
      <c r="AP13679">
        <v>0</v>
      </c>
      <c r="AQ13679">
        <v>0</v>
      </c>
      <c r="AR13679">
        <v>0</v>
      </c>
      <c r="AS13679">
        <v>1</v>
      </c>
      <c r="AT13679">
        <v>0</v>
      </c>
      <c r="AU13679">
        <v>0</v>
      </c>
      <c r="AV13679">
        <v>1</v>
      </c>
      <c r="AW13679">
        <v>1</v>
      </c>
      <c r="AX13679">
        <v>0</v>
      </c>
      <c r="AY13679">
        <v>0</v>
      </c>
      <c r="AZ13679">
        <v>9</v>
      </c>
      <c r="BA13679">
        <v>0</v>
      </c>
      <c r="BB13679">
        <v>6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1</v>
      </c>
      <c r="BI13679">
        <v>0</v>
      </c>
      <c r="BJ13679">
        <v>1</v>
      </c>
      <c r="BK13679">
        <v>0</v>
      </c>
      <c r="BL13679">
        <v>47</v>
      </c>
      <c r="BM13679">
        <v>3</v>
      </c>
    </row>
    <row r="13680" spans="1:65" x14ac:dyDescent="0.25">
      <c r="A13680">
        <v>123</v>
      </c>
      <c r="B13680">
        <v>9</v>
      </c>
      <c r="C13680">
        <v>2011</v>
      </c>
      <c r="D13680" t="s">
        <v>264</v>
      </c>
      <c r="E13680">
        <v>32</v>
      </c>
      <c r="F13680">
        <v>6</v>
      </c>
      <c r="G13680" t="s">
        <v>218</v>
      </c>
      <c r="H13680">
        <v>3302403</v>
      </c>
      <c r="I13680" t="s">
        <v>83</v>
      </c>
      <c r="J13680">
        <v>6</v>
      </c>
      <c r="K13680">
        <v>0</v>
      </c>
      <c r="L13680">
        <v>0</v>
      </c>
      <c r="M13680">
        <v>0</v>
      </c>
      <c r="N13680">
        <v>6</v>
      </c>
      <c r="O13680">
        <v>6</v>
      </c>
      <c r="P13680">
        <v>44</v>
      </c>
      <c r="Q13680">
        <v>5</v>
      </c>
      <c r="R13680">
        <v>9</v>
      </c>
      <c r="S13680">
        <v>65</v>
      </c>
      <c r="T13680">
        <v>10</v>
      </c>
      <c r="U13680">
        <v>0</v>
      </c>
      <c r="V13680">
        <v>22</v>
      </c>
      <c r="W13680">
        <v>3</v>
      </c>
      <c r="X13680">
        <v>78</v>
      </c>
      <c r="Y13680">
        <v>34</v>
      </c>
      <c r="Z13680">
        <v>0</v>
      </c>
      <c r="AA13680">
        <v>0</v>
      </c>
      <c r="AB13680">
        <v>5</v>
      </c>
      <c r="AC13680">
        <v>0</v>
      </c>
      <c r="AD13680">
        <v>0</v>
      </c>
      <c r="AE13680" t="s">
        <v>68</v>
      </c>
      <c r="AF13680">
        <v>6</v>
      </c>
      <c r="AG13680">
        <v>158</v>
      </c>
      <c r="AH13680">
        <v>20</v>
      </c>
      <c r="AI13680">
        <v>27</v>
      </c>
      <c r="AJ13680">
        <v>13</v>
      </c>
      <c r="AK13680">
        <v>10</v>
      </c>
      <c r="AL13680" t="s">
        <v>68</v>
      </c>
      <c r="AM13680">
        <v>115</v>
      </c>
      <c r="AN13680">
        <v>185</v>
      </c>
      <c r="AO13680">
        <v>0</v>
      </c>
      <c r="AP13680">
        <v>1</v>
      </c>
      <c r="AQ13680">
        <v>0</v>
      </c>
      <c r="AR13680">
        <v>38</v>
      </c>
      <c r="AS13680">
        <v>5</v>
      </c>
      <c r="AT13680">
        <v>1</v>
      </c>
      <c r="AU13680">
        <v>4</v>
      </c>
      <c r="AV13680">
        <v>0</v>
      </c>
      <c r="AW13680">
        <v>8</v>
      </c>
      <c r="AX13680">
        <v>16</v>
      </c>
      <c r="AY13680">
        <v>6</v>
      </c>
      <c r="AZ13680">
        <v>25</v>
      </c>
      <c r="BA13680">
        <v>3</v>
      </c>
      <c r="BB13680">
        <v>66</v>
      </c>
      <c r="BC13680">
        <v>5</v>
      </c>
      <c r="BD13680">
        <v>0</v>
      </c>
      <c r="BE13680">
        <v>0</v>
      </c>
      <c r="BF13680">
        <v>0</v>
      </c>
      <c r="BG13680">
        <v>0</v>
      </c>
      <c r="BH13680">
        <v>6</v>
      </c>
      <c r="BI13680">
        <v>117</v>
      </c>
      <c r="BJ13680">
        <v>22</v>
      </c>
      <c r="BK13680">
        <v>3</v>
      </c>
      <c r="BL13680">
        <v>690</v>
      </c>
      <c r="BM13680">
        <v>3</v>
      </c>
    </row>
    <row r="13681" spans="1:65" x14ac:dyDescent="0.25">
      <c r="A13681">
        <v>124</v>
      </c>
      <c r="B13681">
        <v>9</v>
      </c>
      <c r="C13681">
        <v>2011</v>
      </c>
      <c r="D13681" t="s">
        <v>264</v>
      </c>
      <c r="E13681">
        <v>25</v>
      </c>
      <c r="F13681">
        <v>4</v>
      </c>
      <c r="G13681" t="s">
        <v>115</v>
      </c>
      <c r="H13681">
        <v>3305505</v>
      </c>
      <c r="I13681" t="s">
        <v>83</v>
      </c>
      <c r="J13681">
        <v>0</v>
      </c>
      <c r="K13681">
        <v>0</v>
      </c>
      <c r="L13681">
        <v>0</v>
      </c>
      <c r="M13681">
        <v>1</v>
      </c>
      <c r="N13681">
        <v>1</v>
      </c>
      <c r="O13681">
        <v>5</v>
      </c>
      <c r="P13681">
        <v>32</v>
      </c>
      <c r="Q13681">
        <v>1</v>
      </c>
      <c r="R13681">
        <v>4</v>
      </c>
      <c r="S13681">
        <v>24</v>
      </c>
      <c r="T13681">
        <v>0</v>
      </c>
      <c r="U13681">
        <v>1</v>
      </c>
      <c r="V13681">
        <v>2</v>
      </c>
      <c r="W13681">
        <v>1</v>
      </c>
      <c r="X13681">
        <v>5</v>
      </c>
      <c r="Y13681">
        <v>2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 t="s">
        <v>68</v>
      </c>
      <c r="AF13681">
        <v>2</v>
      </c>
      <c r="AG13681">
        <v>13</v>
      </c>
      <c r="AH13681">
        <v>8</v>
      </c>
      <c r="AI13681">
        <v>4</v>
      </c>
      <c r="AJ13681">
        <v>0</v>
      </c>
      <c r="AK13681">
        <v>4</v>
      </c>
      <c r="AL13681" t="s">
        <v>68</v>
      </c>
      <c r="AM13681">
        <v>62</v>
      </c>
      <c r="AN13681">
        <v>78</v>
      </c>
      <c r="AO13681">
        <v>0</v>
      </c>
      <c r="AP13681">
        <v>1</v>
      </c>
      <c r="AQ13681">
        <v>0</v>
      </c>
      <c r="AR13681">
        <v>5</v>
      </c>
      <c r="AS13681">
        <v>5</v>
      </c>
      <c r="AT13681">
        <v>3</v>
      </c>
      <c r="AU13681">
        <v>2</v>
      </c>
      <c r="AV13681">
        <v>0</v>
      </c>
      <c r="AW13681">
        <v>0</v>
      </c>
      <c r="AX13681">
        <v>9</v>
      </c>
      <c r="AY13681">
        <v>0</v>
      </c>
      <c r="AZ13681">
        <v>4</v>
      </c>
      <c r="BA13681">
        <v>0</v>
      </c>
      <c r="BB13681">
        <v>29</v>
      </c>
      <c r="BC13681">
        <v>1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7</v>
      </c>
      <c r="BJ13681">
        <v>2</v>
      </c>
      <c r="BK13681">
        <v>1</v>
      </c>
      <c r="BL13681">
        <v>255</v>
      </c>
      <c r="BM13681">
        <v>3</v>
      </c>
    </row>
    <row r="13682" spans="1:65" x14ac:dyDescent="0.25">
      <c r="A13682">
        <v>125</v>
      </c>
      <c r="B13682">
        <v>9</v>
      </c>
      <c r="C13682">
        <v>2011</v>
      </c>
      <c r="D13682" t="s">
        <v>264</v>
      </c>
      <c r="E13682">
        <v>25</v>
      </c>
      <c r="F13682">
        <v>4</v>
      </c>
      <c r="G13682" t="s">
        <v>116</v>
      </c>
      <c r="H13682">
        <v>3305208</v>
      </c>
      <c r="I13682" t="s">
        <v>83</v>
      </c>
      <c r="J13682">
        <v>2</v>
      </c>
      <c r="K13682">
        <v>0</v>
      </c>
      <c r="L13682">
        <v>0</v>
      </c>
      <c r="M13682">
        <v>0</v>
      </c>
      <c r="N13682">
        <v>2</v>
      </c>
      <c r="O13682">
        <v>0</v>
      </c>
      <c r="P13682">
        <v>35</v>
      </c>
      <c r="Q13682">
        <v>1</v>
      </c>
      <c r="R13682">
        <v>2</v>
      </c>
      <c r="S13682">
        <v>13</v>
      </c>
      <c r="T13682">
        <v>2</v>
      </c>
      <c r="U13682">
        <v>0</v>
      </c>
      <c r="V13682">
        <v>6</v>
      </c>
      <c r="W13682">
        <v>1</v>
      </c>
      <c r="X13682">
        <v>5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1</v>
      </c>
      <c r="AE13682" t="s">
        <v>68</v>
      </c>
      <c r="AF13682">
        <v>1</v>
      </c>
      <c r="AG13682">
        <v>16</v>
      </c>
      <c r="AH13682">
        <v>4</v>
      </c>
      <c r="AI13682">
        <v>3</v>
      </c>
      <c r="AJ13682">
        <v>1</v>
      </c>
      <c r="AK13682">
        <v>1</v>
      </c>
      <c r="AL13682" t="s">
        <v>68</v>
      </c>
      <c r="AM13682">
        <v>59</v>
      </c>
      <c r="AN13682">
        <v>68</v>
      </c>
      <c r="AO13682">
        <v>0</v>
      </c>
      <c r="AP13682">
        <v>2</v>
      </c>
      <c r="AQ13682">
        <v>0</v>
      </c>
      <c r="AR13682">
        <v>3</v>
      </c>
      <c r="AS13682">
        <v>19</v>
      </c>
      <c r="AT13682">
        <v>8</v>
      </c>
      <c r="AU13682">
        <v>11</v>
      </c>
      <c r="AV13682">
        <v>2</v>
      </c>
      <c r="AW13682">
        <v>1</v>
      </c>
      <c r="AX13682">
        <v>20</v>
      </c>
      <c r="AY13682">
        <v>3</v>
      </c>
      <c r="AZ13682">
        <v>16</v>
      </c>
      <c r="BA13682">
        <v>0</v>
      </c>
      <c r="BB13682">
        <v>31</v>
      </c>
      <c r="BC13682">
        <v>1</v>
      </c>
      <c r="BD13682">
        <v>0</v>
      </c>
      <c r="BE13682">
        <v>0</v>
      </c>
      <c r="BF13682">
        <v>0</v>
      </c>
      <c r="BG13682">
        <v>0</v>
      </c>
      <c r="BH13682">
        <v>2</v>
      </c>
      <c r="BI13682">
        <v>5</v>
      </c>
      <c r="BJ13682">
        <v>6</v>
      </c>
      <c r="BK13682">
        <v>1</v>
      </c>
      <c r="BL13682">
        <v>231</v>
      </c>
      <c r="BM13682">
        <v>3</v>
      </c>
    </row>
    <row r="13683" spans="1:65" x14ac:dyDescent="0.25">
      <c r="A13683">
        <v>126</v>
      </c>
      <c r="B13683">
        <v>9</v>
      </c>
      <c r="C13683">
        <v>2011</v>
      </c>
      <c r="D13683" t="s">
        <v>264</v>
      </c>
      <c r="E13683">
        <v>25</v>
      </c>
      <c r="F13683">
        <v>4</v>
      </c>
      <c r="G13683" t="s">
        <v>255</v>
      </c>
      <c r="H13683">
        <v>3300704</v>
      </c>
      <c r="I13683" t="s">
        <v>83</v>
      </c>
      <c r="J13683">
        <v>17</v>
      </c>
      <c r="K13683">
        <v>0</v>
      </c>
      <c r="L13683">
        <v>0</v>
      </c>
      <c r="M13683">
        <v>0</v>
      </c>
      <c r="N13683">
        <v>17</v>
      </c>
      <c r="O13683">
        <v>15</v>
      </c>
      <c r="P13683">
        <v>59</v>
      </c>
      <c r="Q13683">
        <v>2</v>
      </c>
      <c r="R13683">
        <v>6</v>
      </c>
      <c r="S13683">
        <v>41</v>
      </c>
      <c r="T13683">
        <v>7</v>
      </c>
      <c r="U13683">
        <v>2</v>
      </c>
      <c r="V13683">
        <v>7</v>
      </c>
      <c r="W13683">
        <v>1</v>
      </c>
      <c r="X13683">
        <v>25</v>
      </c>
      <c r="Y13683">
        <v>3</v>
      </c>
      <c r="Z13683">
        <v>1</v>
      </c>
      <c r="AA13683">
        <v>0</v>
      </c>
      <c r="AB13683">
        <v>3</v>
      </c>
      <c r="AC13683">
        <v>0</v>
      </c>
      <c r="AD13683">
        <v>2</v>
      </c>
      <c r="AE13683" t="s">
        <v>68</v>
      </c>
      <c r="AF13683">
        <v>2</v>
      </c>
      <c r="AG13683">
        <v>53</v>
      </c>
      <c r="AH13683">
        <v>15</v>
      </c>
      <c r="AI13683">
        <v>16</v>
      </c>
      <c r="AJ13683">
        <v>0</v>
      </c>
      <c r="AK13683">
        <v>29</v>
      </c>
      <c r="AL13683" t="s">
        <v>68</v>
      </c>
      <c r="AM13683">
        <v>81</v>
      </c>
      <c r="AN13683">
        <v>141</v>
      </c>
      <c r="AO13683">
        <v>0</v>
      </c>
      <c r="AP13683">
        <v>2</v>
      </c>
      <c r="AQ13683">
        <v>0</v>
      </c>
      <c r="AR13683">
        <v>13</v>
      </c>
      <c r="AS13683">
        <v>53</v>
      </c>
      <c r="AT13683">
        <v>25</v>
      </c>
      <c r="AU13683">
        <v>15</v>
      </c>
      <c r="AV13683">
        <v>13</v>
      </c>
      <c r="AW13683">
        <v>5</v>
      </c>
      <c r="AX13683">
        <v>34</v>
      </c>
      <c r="AY13683">
        <v>14</v>
      </c>
      <c r="AZ13683">
        <v>7</v>
      </c>
      <c r="BA13683">
        <v>1</v>
      </c>
      <c r="BB13683">
        <v>84</v>
      </c>
      <c r="BC13683">
        <v>1</v>
      </c>
      <c r="BD13683">
        <v>0</v>
      </c>
      <c r="BE13683">
        <v>0</v>
      </c>
      <c r="BF13683">
        <v>0</v>
      </c>
      <c r="BG13683">
        <v>0</v>
      </c>
      <c r="BH13683">
        <v>17</v>
      </c>
      <c r="BI13683">
        <v>31</v>
      </c>
      <c r="BJ13683">
        <v>7</v>
      </c>
      <c r="BK13683">
        <v>1</v>
      </c>
      <c r="BL13683">
        <v>582</v>
      </c>
      <c r="BM13683">
        <v>3</v>
      </c>
    </row>
    <row r="13684" spans="1:65" x14ac:dyDescent="0.25">
      <c r="A13684">
        <v>127</v>
      </c>
      <c r="B13684">
        <v>9</v>
      </c>
      <c r="C13684">
        <v>2011</v>
      </c>
      <c r="D13684" t="s">
        <v>264</v>
      </c>
      <c r="E13684">
        <v>25</v>
      </c>
      <c r="F13684">
        <v>4</v>
      </c>
      <c r="G13684" t="s">
        <v>118</v>
      </c>
      <c r="H13684">
        <v>3300233</v>
      </c>
      <c r="I13684" t="s">
        <v>83</v>
      </c>
      <c r="J13684">
        <v>0</v>
      </c>
      <c r="K13684">
        <v>0</v>
      </c>
      <c r="L13684">
        <v>0</v>
      </c>
      <c r="M13684">
        <v>1</v>
      </c>
      <c r="N13684">
        <v>1</v>
      </c>
      <c r="O13684">
        <v>11</v>
      </c>
      <c r="P13684">
        <v>23</v>
      </c>
      <c r="Q13684">
        <v>1</v>
      </c>
      <c r="R13684">
        <v>2</v>
      </c>
      <c r="S13684">
        <v>13</v>
      </c>
      <c r="T13684">
        <v>1</v>
      </c>
      <c r="U13684">
        <v>0</v>
      </c>
      <c r="V13684">
        <v>1</v>
      </c>
      <c r="W13684">
        <v>2</v>
      </c>
      <c r="X13684">
        <v>1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 t="s">
        <v>68</v>
      </c>
      <c r="AF13684">
        <v>0</v>
      </c>
      <c r="AG13684">
        <v>5</v>
      </c>
      <c r="AH13684">
        <v>0</v>
      </c>
      <c r="AI13684">
        <v>1</v>
      </c>
      <c r="AJ13684">
        <v>0</v>
      </c>
      <c r="AK13684">
        <v>7</v>
      </c>
      <c r="AL13684" t="s">
        <v>68</v>
      </c>
      <c r="AM13684">
        <v>39</v>
      </c>
      <c r="AN13684">
        <v>47</v>
      </c>
      <c r="AO13684">
        <v>0</v>
      </c>
      <c r="AP13684">
        <v>0</v>
      </c>
      <c r="AQ13684">
        <v>0</v>
      </c>
      <c r="AR13684">
        <v>7</v>
      </c>
      <c r="AS13684">
        <v>11</v>
      </c>
      <c r="AT13684">
        <v>4</v>
      </c>
      <c r="AU13684">
        <v>5</v>
      </c>
      <c r="AV13684">
        <v>2</v>
      </c>
      <c r="AW13684">
        <v>2</v>
      </c>
      <c r="AX13684">
        <v>11</v>
      </c>
      <c r="AY13684">
        <v>1</v>
      </c>
      <c r="AZ13684">
        <v>9</v>
      </c>
      <c r="BA13684">
        <v>0</v>
      </c>
      <c r="BB13684">
        <v>9</v>
      </c>
      <c r="BC13684">
        <v>1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1</v>
      </c>
      <c r="BJ13684">
        <v>1</v>
      </c>
      <c r="BK13684">
        <v>2</v>
      </c>
      <c r="BL13684">
        <v>180</v>
      </c>
      <c r="BM13684">
        <v>3</v>
      </c>
    </row>
    <row r="13685" spans="1:65" x14ac:dyDescent="0.25">
      <c r="A13685">
        <v>128</v>
      </c>
      <c r="B13685">
        <v>9</v>
      </c>
      <c r="C13685">
        <v>2011</v>
      </c>
      <c r="D13685" t="s">
        <v>264</v>
      </c>
      <c r="E13685">
        <v>32</v>
      </c>
      <c r="F13685">
        <v>6</v>
      </c>
      <c r="G13685" t="s">
        <v>119</v>
      </c>
      <c r="H13685">
        <v>3304524</v>
      </c>
      <c r="I13685" t="s">
        <v>83</v>
      </c>
      <c r="J13685">
        <v>1</v>
      </c>
      <c r="K13685">
        <v>0</v>
      </c>
      <c r="L13685">
        <v>0</v>
      </c>
      <c r="M13685">
        <v>0</v>
      </c>
      <c r="N13685">
        <v>1</v>
      </c>
      <c r="O13685">
        <v>3</v>
      </c>
      <c r="P13685">
        <v>35</v>
      </c>
      <c r="Q13685">
        <v>2</v>
      </c>
      <c r="R13685">
        <v>2</v>
      </c>
      <c r="S13685">
        <v>40</v>
      </c>
      <c r="T13685">
        <v>1</v>
      </c>
      <c r="U13685">
        <v>3</v>
      </c>
      <c r="V13685">
        <v>3</v>
      </c>
      <c r="W13685">
        <v>4</v>
      </c>
      <c r="X13685">
        <v>27</v>
      </c>
      <c r="Y13685">
        <v>2</v>
      </c>
      <c r="Z13685">
        <v>0</v>
      </c>
      <c r="AA13685">
        <v>0</v>
      </c>
      <c r="AB13685">
        <v>2</v>
      </c>
      <c r="AC13685">
        <v>0</v>
      </c>
      <c r="AD13685">
        <v>0</v>
      </c>
      <c r="AE13685" t="s">
        <v>68</v>
      </c>
      <c r="AF13685">
        <v>1</v>
      </c>
      <c r="AG13685">
        <v>43</v>
      </c>
      <c r="AH13685">
        <v>14</v>
      </c>
      <c r="AI13685">
        <v>16</v>
      </c>
      <c r="AJ13685">
        <v>0</v>
      </c>
      <c r="AK13685">
        <v>4</v>
      </c>
      <c r="AL13685" t="s">
        <v>68</v>
      </c>
      <c r="AM13685">
        <v>115</v>
      </c>
      <c r="AN13685">
        <v>149</v>
      </c>
      <c r="AO13685">
        <v>0</v>
      </c>
      <c r="AP13685">
        <v>0</v>
      </c>
      <c r="AQ13685">
        <v>0</v>
      </c>
      <c r="AR13685">
        <v>18</v>
      </c>
      <c r="AS13685">
        <v>6</v>
      </c>
      <c r="AT13685">
        <v>1</v>
      </c>
      <c r="AU13685">
        <v>6</v>
      </c>
      <c r="AV13685">
        <v>0</v>
      </c>
      <c r="AW13685">
        <v>6</v>
      </c>
      <c r="AX13685">
        <v>14</v>
      </c>
      <c r="AY13685">
        <v>3</v>
      </c>
      <c r="AZ13685">
        <v>5</v>
      </c>
      <c r="BA13685">
        <v>0</v>
      </c>
      <c r="BB13685">
        <v>41</v>
      </c>
      <c r="BC13685">
        <v>1</v>
      </c>
      <c r="BD13685">
        <v>0</v>
      </c>
      <c r="BE13685">
        <v>0</v>
      </c>
      <c r="BF13685">
        <v>0</v>
      </c>
      <c r="BG13685">
        <v>0</v>
      </c>
      <c r="BH13685">
        <v>1</v>
      </c>
      <c r="BI13685">
        <v>31</v>
      </c>
      <c r="BJ13685">
        <v>3</v>
      </c>
      <c r="BK13685">
        <v>4</v>
      </c>
      <c r="BL13685">
        <v>415</v>
      </c>
      <c r="BM13685">
        <v>3</v>
      </c>
    </row>
    <row r="13686" spans="1:65" x14ac:dyDescent="0.25">
      <c r="A13686">
        <v>129</v>
      </c>
      <c r="B13686">
        <v>9</v>
      </c>
      <c r="C13686">
        <v>2011</v>
      </c>
      <c r="D13686" t="s">
        <v>264</v>
      </c>
      <c r="E13686">
        <v>25</v>
      </c>
      <c r="F13686">
        <v>4</v>
      </c>
      <c r="G13686" t="s">
        <v>120</v>
      </c>
      <c r="H13686">
        <v>3301876</v>
      </c>
      <c r="I13686" t="s">
        <v>83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12</v>
      </c>
      <c r="Q13686">
        <v>1</v>
      </c>
      <c r="R13686">
        <v>0</v>
      </c>
      <c r="S13686">
        <v>11</v>
      </c>
      <c r="T13686">
        <v>1</v>
      </c>
      <c r="U13686">
        <v>1</v>
      </c>
      <c r="V13686">
        <v>1</v>
      </c>
      <c r="W13686">
        <v>0</v>
      </c>
      <c r="X13686">
        <v>1</v>
      </c>
      <c r="Y13686">
        <v>0</v>
      </c>
      <c r="Z13686">
        <v>0</v>
      </c>
      <c r="AA13686">
        <v>0</v>
      </c>
      <c r="AB13686">
        <v>1</v>
      </c>
      <c r="AC13686">
        <v>0</v>
      </c>
      <c r="AD13686">
        <v>0</v>
      </c>
      <c r="AE13686" t="s">
        <v>68</v>
      </c>
      <c r="AF13686">
        <v>0</v>
      </c>
      <c r="AG13686">
        <v>5</v>
      </c>
      <c r="AH13686">
        <v>3</v>
      </c>
      <c r="AI13686">
        <v>1</v>
      </c>
      <c r="AJ13686">
        <v>0</v>
      </c>
      <c r="AK13686">
        <v>0</v>
      </c>
      <c r="AL13686" t="s">
        <v>68</v>
      </c>
      <c r="AM13686">
        <v>24</v>
      </c>
      <c r="AN13686">
        <v>28</v>
      </c>
      <c r="AO13686">
        <v>0</v>
      </c>
      <c r="AP13686">
        <v>0</v>
      </c>
      <c r="AQ13686">
        <v>0</v>
      </c>
      <c r="AR13686">
        <v>8</v>
      </c>
      <c r="AS13686">
        <v>1</v>
      </c>
      <c r="AT13686">
        <v>1</v>
      </c>
      <c r="AU13686">
        <v>0</v>
      </c>
      <c r="AV13686">
        <v>0</v>
      </c>
      <c r="AW13686">
        <v>1</v>
      </c>
      <c r="AX13686">
        <v>3</v>
      </c>
      <c r="AY13686">
        <v>0</v>
      </c>
      <c r="AZ13686">
        <v>4</v>
      </c>
      <c r="BA13686">
        <v>0</v>
      </c>
      <c r="BB13686">
        <v>14</v>
      </c>
      <c r="BC13686">
        <v>1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2</v>
      </c>
      <c r="BJ13686">
        <v>1</v>
      </c>
      <c r="BK13686">
        <v>0</v>
      </c>
      <c r="BL13686">
        <v>93</v>
      </c>
      <c r="BM13686">
        <v>3</v>
      </c>
    </row>
    <row r="13687" spans="1:65" x14ac:dyDescent="0.25">
      <c r="A13687">
        <v>130</v>
      </c>
      <c r="B13687">
        <v>9</v>
      </c>
      <c r="C13687">
        <v>2011</v>
      </c>
      <c r="D13687" t="s">
        <v>264</v>
      </c>
      <c r="E13687">
        <v>32</v>
      </c>
      <c r="F13687">
        <v>6</v>
      </c>
      <c r="G13687" t="s">
        <v>219</v>
      </c>
      <c r="H13687">
        <v>9999994</v>
      </c>
      <c r="I13687" t="s">
        <v>83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13</v>
      </c>
      <c r="Q13687">
        <v>1</v>
      </c>
      <c r="R13687">
        <v>3</v>
      </c>
      <c r="S13687">
        <v>14</v>
      </c>
      <c r="T13687">
        <v>1</v>
      </c>
      <c r="U13687">
        <v>0</v>
      </c>
      <c r="V13687">
        <v>1</v>
      </c>
      <c r="W13687">
        <v>0</v>
      </c>
      <c r="X13687">
        <v>1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 t="s">
        <v>68</v>
      </c>
      <c r="AF13687">
        <v>1</v>
      </c>
      <c r="AG13687">
        <v>4</v>
      </c>
      <c r="AH13687">
        <v>0</v>
      </c>
      <c r="AI13687">
        <v>0</v>
      </c>
      <c r="AJ13687">
        <v>0</v>
      </c>
      <c r="AK13687">
        <v>2</v>
      </c>
      <c r="AL13687" t="s">
        <v>68</v>
      </c>
      <c r="AM13687">
        <v>20</v>
      </c>
      <c r="AN13687">
        <v>22</v>
      </c>
      <c r="AO13687">
        <v>0</v>
      </c>
      <c r="AP13687">
        <v>0</v>
      </c>
      <c r="AQ13687">
        <v>0</v>
      </c>
      <c r="AR13687">
        <v>1</v>
      </c>
      <c r="AS13687">
        <v>1</v>
      </c>
      <c r="AT13687">
        <v>1</v>
      </c>
      <c r="AU13687">
        <v>0</v>
      </c>
      <c r="AV13687">
        <v>0</v>
      </c>
      <c r="AW13687">
        <v>2</v>
      </c>
      <c r="AX13687">
        <v>11</v>
      </c>
      <c r="AY13687">
        <v>7</v>
      </c>
      <c r="AZ13687">
        <v>0</v>
      </c>
      <c r="BA13687">
        <v>0</v>
      </c>
      <c r="BB13687">
        <v>15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1</v>
      </c>
      <c r="BJ13687">
        <v>1</v>
      </c>
      <c r="BK13687">
        <v>0</v>
      </c>
      <c r="BL13687">
        <v>82</v>
      </c>
      <c r="BM13687">
        <v>3</v>
      </c>
    </row>
    <row r="13688" spans="1:65" x14ac:dyDescent="0.25">
      <c r="A13688">
        <v>132</v>
      </c>
      <c r="B13688">
        <v>9</v>
      </c>
      <c r="C13688">
        <v>2011</v>
      </c>
      <c r="D13688" t="s">
        <v>264</v>
      </c>
      <c r="E13688">
        <v>25</v>
      </c>
      <c r="F13688">
        <v>4</v>
      </c>
      <c r="G13688" t="s">
        <v>256</v>
      </c>
      <c r="H13688">
        <v>3300258</v>
      </c>
      <c r="I13688" t="s">
        <v>83</v>
      </c>
      <c r="J13688">
        <v>2</v>
      </c>
      <c r="K13688">
        <v>0</v>
      </c>
      <c r="L13688">
        <v>0</v>
      </c>
      <c r="M13688">
        <v>0</v>
      </c>
      <c r="N13688">
        <v>2</v>
      </c>
      <c r="O13688">
        <v>3</v>
      </c>
      <c r="P13688">
        <v>15</v>
      </c>
      <c r="Q13688">
        <v>0</v>
      </c>
      <c r="R13688">
        <v>0</v>
      </c>
      <c r="S13688">
        <v>2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 t="s">
        <v>68</v>
      </c>
      <c r="AF13688">
        <v>1</v>
      </c>
      <c r="AG13688">
        <v>1</v>
      </c>
      <c r="AH13688">
        <v>1</v>
      </c>
      <c r="AI13688">
        <v>2</v>
      </c>
      <c r="AJ13688">
        <v>0</v>
      </c>
      <c r="AK13688">
        <v>5</v>
      </c>
      <c r="AL13688" t="s">
        <v>68</v>
      </c>
      <c r="AM13688">
        <v>18</v>
      </c>
      <c r="AN13688">
        <v>26</v>
      </c>
      <c r="AO13688">
        <v>0</v>
      </c>
      <c r="AP13688">
        <v>0</v>
      </c>
      <c r="AQ13688">
        <v>0</v>
      </c>
      <c r="AR13688">
        <v>1</v>
      </c>
      <c r="AS13688">
        <v>8</v>
      </c>
      <c r="AT13688">
        <v>7</v>
      </c>
      <c r="AU13688">
        <v>1</v>
      </c>
      <c r="AV13688">
        <v>0</v>
      </c>
      <c r="AW13688">
        <v>0</v>
      </c>
      <c r="AX13688">
        <v>6</v>
      </c>
      <c r="AY13688">
        <v>4</v>
      </c>
      <c r="AZ13688">
        <v>3</v>
      </c>
      <c r="BA13688">
        <v>0</v>
      </c>
      <c r="BB13688">
        <v>11</v>
      </c>
      <c r="BC13688">
        <v>2</v>
      </c>
      <c r="BD13688">
        <v>0</v>
      </c>
      <c r="BE13688">
        <v>0</v>
      </c>
      <c r="BF13688">
        <v>0</v>
      </c>
      <c r="BG13688">
        <v>0</v>
      </c>
      <c r="BH13688">
        <v>2</v>
      </c>
      <c r="BI13688">
        <v>0</v>
      </c>
      <c r="BJ13688">
        <v>0</v>
      </c>
      <c r="BK13688">
        <v>0</v>
      </c>
      <c r="BL13688">
        <v>99</v>
      </c>
      <c r="BM13688">
        <v>3</v>
      </c>
    </row>
    <row r="13689" spans="1:65" x14ac:dyDescent="0.25">
      <c r="A13689">
        <v>134</v>
      </c>
      <c r="B13689">
        <v>9</v>
      </c>
      <c r="C13689">
        <v>2011</v>
      </c>
      <c r="D13689" t="s">
        <v>264</v>
      </c>
      <c r="E13689">
        <v>8</v>
      </c>
      <c r="F13689">
        <v>6</v>
      </c>
      <c r="G13689" t="s">
        <v>121</v>
      </c>
      <c r="H13689">
        <v>3301009</v>
      </c>
      <c r="I13689" t="s">
        <v>83</v>
      </c>
      <c r="J13689">
        <v>3</v>
      </c>
      <c r="K13689">
        <v>0</v>
      </c>
      <c r="L13689">
        <v>0</v>
      </c>
      <c r="M13689">
        <v>0</v>
      </c>
      <c r="N13689">
        <v>3</v>
      </c>
      <c r="O13689">
        <v>8</v>
      </c>
      <c r="P13689">
        <v>88</v>
      </c>
      <c r="Q13689">
        <v>9</v>
      </c>
      <c r="R13689">
        <v>5</v>
      </c>
      <c r="S13689">
        <v>62</v>
      </c>
      <c r="T13689">
        <v>6</v>
      </c>
      <c r="U13689">
        <v>1</v>
      </c>
      <c r="V13689">
        <v>10</v>
      </c>
      <c r="W13689">
        <v>1</v>
      </c>
      <c r="X13689">
        <v>40</v>
      </c>
      <c r="Y13689">
        <v>5</v>
      </c>
      <c r="Z13689">
        <v>1</v>
      </c>
      <c r="AA13689">
        <v>1</v>
      </c>
      <c r="AB13689">
        <v>3</v>
      </c>
      <c r="AC13689">
        <v>0</v>
      </c>
      <c r="AD13689">
        <v>0</v>
      </c>
      <c r="AE13689" t="s">
        <v>68</v>
      </c>
      <c r="AF13689">
        <v>3</v>
      </c>
      <c r="AG13689">
        <v>71</v>
      </c>
      <c r="AH13689">
        <v>31</v>
      </c>
      <c r="AI13689">
        <v>27</v>
      </c>
      <c r="AJ13689">
        <v>12</v>
      </c>
      <c r="AK13689">
        <v>7</v>
      </c>
      <c r="AL13689" t="s">
        <v>68</v>
      </c>
      <c r="AM13689">
        <v>117</v>
      </c>
      <c r="AN13689">
        <v>194</v>
      </c>
      <c r="AO13689">
        <v>0</v>
      </c>
      <c r="AP13689">
        <v>1</v>
      </c>
      <c r="AQ13689">
        <v>0</v>
      </c>
      <c r="AR13689">
        <v>27</v>
      </c>
      <c r="AS13689">
        <v>39</v>
      </c>
      <c r="AT13689">
        <v>5</v>
      </c>
      <c r="AU13689">
        <v>21</v>
      </c>
      <c r="AV13689">
        <v>16</v>
      </c>
      <c r="AW13689">
        <v>9</v>
      </c>
      <c r="AX13689">
        <v>50</v>
      </c>
      <c r="AY13689">
        <v>15</v>
      </c>
      <c r="AZ13689">
        <v>18</v>
      </c>
      <c r="BA13689">
        <v>7</v>
      </c>
      <c r="BB13689">
        <v>80</v>
      </c>
      <c r="BC13689">
        <v>4</v>
      </c>
      <c r="BD13689">
        <v>0</v>
      </c>
      <c r="BE13689">
        <v>0</v>
      </c>
      <c r="BF13689">
        <v>0</v>
      </c>
      <c r="BG13689">
        <v>0</v>
      </c>
      <c r="BH13689">
        <v>3</v>
      </c>
      <c r="BI13689">
        <v>48</v>
      </c>
      <c r="BJ13689">
        <v>10</v>
      </c>
      <c r="BK13689">
        <v>1</v>
      </c>
      <c r="BL13689">
        <v>727</v>
      </c>
      <c r="BM13689">
        <v>3</v>
      </c>
    </row>
    <row r="13690" spans="1:65" x14ac:dyDescent="0.25">
      <c r="A13690">
        <v>135</v>
      </c>
      <c r="B13690">
        <v>9</v>
      </c>
      <c r="C13690">
        <v>2011</v>
      </c>
      <c r="D13690" t="s">
        <v>264</v>
      </c>
      <c r="E13690">
        <v>36</v>
      </c>
      <c r="F13690">
        <v>6</v>
      </c>
      <c r="G13690" t="s">
        <v>122</v>
      </c>
      <c r="H13690">
        <v>3302106</v>
      </c>
      <c r="I13690" t="s">
        <v>83</v>
      </c>
      <c r="J13690">
        <v>1</v>
      </c>
      <c r="K13690">
        <v>0</v>
      </c>
      <c r="L13690">
        <v>0</v>
      </c>
      <c r="M13690">
        <v>0</v>
      </c>
      <c r="N13690">
        <v>1</v>
      </c>
      <c r="O13690">
        <v>0</v>
      </c>
      <c r="P13690">
        <v>7</v>
      </c>
      <c r="Q13690">
        <v>3</v>
      </c>
      <c r="R13690">
        <v>1</v>
      </c>
      <c r="S13690">
        <v>5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 t="s">
        <v>68</v>
      </c>
      <c r="AF13690">
        <v>0</v>
      </c>
      <c r="AG13690">
        <v>0</v>
      </c>
      <c r="AH13690">
        <v>0</v>
      </c>
      <c r="AI13690">
        <v>2</v>
      </c>
      <c r="AJ13690">
        <v>0</v>
      </c>
      <c r="AK13690">
        <v>0</v>
      </c>
      <c r="AL13690" t="s">
        <v>68</v>
      </c>
      <c r="AM13690">
        <v>11</v>
      </c>
      <c r="AN13690">
        <v>13</v>
      </c>
      <c r="AO13690">
        <v>0</v>
      </c>
      <c r="AP13690">
        <v>0</v>
      </c>
      <c r="AQ13690">
        <v>0</v>
      </c>
      <c r="AR13690">
        <v>3</v>
      </c>
      <c r="AS13690">
        <v>10</v>
      </c>
      <c r="AT13690">
        <v>4</v>
      </c>
      <c r="AU13690">
        <v>5</v>
      </c>
      <c r="AV13690">
        <v>1</v>
      </c>
      <c r="AW13690">
        <v>0</v>
      </c>
      <c r="AX13690">
        <v>5</v>
      </c>
      <c r="AY13690">
        <v>1</v>
      </c>
      <c r="AZ13690">
        <v>2</v>
      </c>
      <c r="BA13690">
        <v>0</v>
      </c>
      <c r="BB13690">
        <v>1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1</v>
      </c>
      <c r="BI13690">
        <v>0</v>
      </c>
      <c r="BJ13690">
        <v>0</v>
      </c>
      <c r="BK13690">
        <v>0</v>
      </c>
      <c r="BL13690">
        <v>73</v>
      </c>
      <c r="BM13690">
        <v>3</v>
      </c>
    </row>
    <row r="13691" spans="1:65" x14ac:dyDescent="0.25">
      <c r="A13691">
        <v>136</v>
      </c>
      <c r="B13691">
        <v>9</v>
      </c>
      <c r="C13691">
        <v>2011</v>
      </c>
      <c r="D13691" t="s">
        <v>264</v>
      </c>
      <c r="E13691">
        <v>36</v>
      </c>
      <c r="F13691">
        <v>6</v>
      </c>
      <c r="G13691" t="s">
        <v>123</v>
      </c>
      <c r="H13691">
        <v>9999993</v>
      </c>
      <c r="I13691" t="s">
        <v>83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11</v>
      </c>
      <c r="Q13691">
        <v>1</v>
      </c>
      <c r="R13691">
        <v>4</v>
      </c>
      <c r="S13691">
        <v>8</v>
      </c>
      <c r="T13691">
        <v>0</v>
      </c>
      <c r="U13691">
        <v>1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 t="s">
        <v>68</v>
      </c>
      <c r="AF13691">
        <v>0</v>
      </c>
      <c r="AG13691">
        <v>1</v>
      </c>
      <c r="AH13691">
        <v>4</v>
      </c>
      <c r="AI13691">
        <v>1</v>
      </c>
      <c r="AJ13691">
        <v>0</v>
      </c>
      <c r="AK13691">
        <v>4</v>
      </c>
      <c r="AL13691" t="s">
        <v>68</v>
      </c>
      <c r="AM13691">
        <v>14</v>
      </c>
      <c r="AN13691">
        <v>23</v>
      </c>
      <c r="AO13691">
        <v>0</v>
      </c>
      <c r="AP13691">
        <v>0</v>
      </c>
      <c r="AQ13691">
        <v>0</v>
      </c>
      <c r="AR13691">
        <v>5</v>
      </c>
      <c r="AS13691">
        <v>12</v>
      </c>
      <c r="AT13691">
        <v>9</v>
      </c>
      <c r="AU13691">
        <v>3</v>
      </c>
      <c r="AV13691">
        <v>0</v>
      </c>
      <c r="AW13691">
        <v>0</v>
      </c>
      <c r="AX13691">
        <v>7</v>
      </c>
      <c r="AY13691">
        <v>1</v>
      </c>
      <c r="AZ13691">
        <v>1</v>
      </c>
      <c r="BA13691">
        <v>0</v>
      </c>
      <c r="BB13691">
        <v>15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110</v>
      </c>
      <c r="BM13691">
        <v>3</v>
      </c>
    </row>
    <row r="13692" spans="1:65" x14ac:dyDescent="0.25">
      <c r="A13692">
        <v>137</v>
      </c>
      <c r="B13692">
        <v>9</v>
      </c>
      <c r="C13692">
        <v>2011</v>
      </c>
      <c r="D13692" t="s">
        <v>264</v>
      </c>
      <c r="E13692">
        <v>36</v>
      </c>
      <c r="F13692">
        <v>6</v>
      </c>
      <c r="G13692" t="s">
        <v>124</v>
      </c>
      <c r="H13692">
        <v>3303005</v>
      </c>
      <c r="I13692" t="s">
        <v>83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22</v>
      </c>
      <c r="Q13692">
        <v>1</v>
      </c>
      <c r="R13692">
        <v>1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1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 t="s">
        <v>68</v>
      </c>
      <c r="AF13692">
        <v>0</v>
      </c>
      <c r="AG13692">
        <v>1</v>
      </c>
      <c r="AH13692">
        <v>2</v>
      </c>
      <c r="AI13692">
        <v>0</v>
      </c>
      <c r="AJ13692">
        <v>0</v>
      </c>
      <c r="AK13692">
        <v>0</v>
      </c>
      <c r="AL13692" t="s">
        <v>68</v>
      </c>
      <c r="AM13692">
        <v>25</v>
      </c>
      <c r="AN13692">
        <v>27</v>
      </c>
      <c r="AO13692">
        <v>0</v>
      </c>
      <c r="AP13692">
        <v>0</v>
      </c>
      <c r="AQ13692">
        <v>0</v>
      </c>
      <c r="AR13692">
        <v>2</v>
      </c>
      <c r="AS13692">
        <v>23</v>
      </c>
      <c r="AT13692">
        <v>20</v>
      </c>
      <c r="AU13692">
        <v>2</v>
      </c>
      <c r="AV13692">
        <v>1</v>
      </c>
      <c r="AW13692">
        <v>0</v>
      </c>
      <c r="AX13692">
        <v>6</v>
      </c>
      <c r="AY13692">
        <v>1</v>
      </c>
      <c r="AZ13692">
        <v>1</v>
      </c>
      <c r="BA13692">
        <v>0</v>
      </c>
      <c r="BB13692">
        <v>16</v>
      </c>
      <c r="BC13692">
        <v>1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1</v>
      </c>
      <c r="BJ13692">
        <v>0</v>
      </c>
      <c r="BK13692">
        <v>0</v>
      </c>
      <c r="BL13692">
        <v>111</v>
      </c>
      <c r="BM13692">
        <v>3</v>
      </c>
    </row>
    <row r="13693" spans="1:65" x14ac:dyDescent="0.25">
      <c r="A13693">
        <v>138</v>
      </c>
      <c r="B13693">
        <v>9</v>
      </c>
      <c r="C13693">
        <v>2011</v>
      </c>
      <c r="D13693" t="s">
        <v>264</v>
      </c>
      <c r="E13693">
        <v>29</v>
      </c>
      <c r="F13693">
        <v>6</v>
      </c>
      <c r="G13693" t="s">
        <v>125</v>
      </c>
      <c r="H13693">
        <v>3302304</v>
      </c>
      <c r="I13693" t="s">
        <v>83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4</v>
      </c>
      <c r="Q13693">
        <v>0</v>
      </c>
      <c r="R13693">
        <v>0</v>
      </c>
      <c r="S13693">
        <v>1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 t="s">
        <v>68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 t="s">
        <v>68</v>
      </c>
      <c r="AM13693">
        <v>2</v>
      </c>
      <c r="AN13693">
        <v>2</v>
      </c>
      <c r="AO13693">
        <v>0</v>
      </c>
      <c r="AP13693">
        <v>0</v>
      </c>
      <c r="AQ13693">
        <v>0</v>
      </c>
      <c r="AR13693">
        <v>1</v>
      </c>
      <c r="AS13693">
        <v>3</v>
      </c>
      <c r="AT13693">
        <v>1</v>
      </c>
      <c r="AU13693">
        <v>0</v>
      </c>
      <c r="AV13693">
        <v>2</v>
      </c>
      <c r="AW13693">
        <v>0</v>
      </c>
      <c r="AX13693">
        <v>0</v>
      </c>
      <c r="AY13693">
        <v>0</v>
      </c>
      <c r="AZ13693">
        <v>1</v>
      </c>
      <c r="BA13693">
        <v>0</v>
      </c>
      <c r="BB13693">
        <v>6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23</v>
      </c>
      <c r="BM13693">
        <v>3</v>
      </c>
    </row>
    <row r="13694" spans="1:65" x14ac:dyDescent="0.25">
      <c r="A13694">
        <v>139</v>
      </c>
      <c r="B13694">
        <v>9</v>
      </c>
      <c r="C13694">
        <v>2011</v>
      </c>
      <c r="D13694" t="s">
        <v>264</v>
      </c>
      <c r="E13694">
        <v>29</v>
      </c>
      <c r="F13694">
        <v>6</v>
      </c>
      <c r="G13694" t="s">
        <v>126</v>
      </c>
      <c r="H13694">
        <v>3304102</v>
      </c>
      <c r="I13694" t="s">
        <v>83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1</v>
      </c>
      <c r="P13694">
        <v>4</v>
      </c>
      <c r="Q13694">
        <v>1</v>
      </c>
      <c r="R13694">
        <v>0</v>
      </c>
      <c r="S13694">
        <v>5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 t="s">
        <v>68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 t="s">
        <v>68</v>
      </c>
      <c r="AM13694">
        <v>9</v>
      </c>
      <c r="AN13694">
        <v>9</v>
      </c>
      <c r="AO13694">
        <v>0</v>
      </c>
      <c r="AP13694">
        <v>0</v>
      </c>
      <c r="AQ13694">
        <v>0</v>
      </c>
      <c r="AR13694">
        <v>2</v>
      </c>
      <c r="AS13694">
        <v>1</v>
      </c>
      <c r="AT13694">
        <v>1</v>
      </c>
      <c r="AU13694">
        <v>0</v>
      </c>
      <c r="AV13694">
        <v>0</v>
      </c>
      <c r="AW13694">
        <v>0</v>
      </c>
      <c r="AX13694">
        <v>2</v>
      </c>
      <c r="AY13694">
        <v>0</v>
      </c>
      <c r="AZ13694">
        <v>1</v>
      </c>
      <c r="BA13694">
        <v>0</v>
      </c>
      <c r="BB13694">
        <v>14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49</v>
      </c>
      <c r="BM13694">
        <v>3</v>
      </c>
    </row>
    <row r="13695" spans="1:65" x14ac:dyDescent="0.25">
      <c r="A13695">
        <v>140</v>
      </c>
      <c r="B13695">
        <v>9</v>
      </c>
      <c r="C13695">
        <v>2011</v>
      </c>
      <c r="D13695" t="s">
        <v>264</v>
      </c>
      <c r="E13695">
        <v>29</v>
      </c>
      <c r="F13695">
        <v>6</v>
      </c>
      <c r="G13695" t="s">
        <v>127</v>
      </c>
      <c r="H13695">
        <v>9999997</v>
      </c>
      <c r="I13695" t="s">
        <v>83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8</v>
      </c>
      <c r="Q13695">
        <v>0</v>
      </c>
      <c r="R13695">
        <v>0</v>
      </c>
      <c r="S13695">
        <v>1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 t="s">
        <v>68</v>
      </c>
      <c r="AF13695">
        <v>0</v>
      </c>
      <c r="AG13695">
        <v>0</v>
      </c>
      <c r="AH13695">
        <v>2</v>
      </c>
      <c r="AI13695">
        <v>0</v>
      </c>
      <c r="AJ13695">
        <v>0</v>
      </c>
      <c r="AK13695">
        <v>0</v>
      </c>
      <c r="AL13695" t="s">
        <v>68</v>
      </c>
      <c r="AM13695">
        <v>7</v>
      </c>
      <c r="AN13695">
        <v>9</v>
      </c>
      <c r="AO13695">
        <v>0</v>
      </c>
      <c r="AP13695">
        <v>0</v>
      </c>
      <c r="AQ13695">
        <v>0</v>
      </c>
      <c r="AR13695">
        <v>1</v>
      </c>
      <c r="AS13695">
        <v>4</v>
      </c>
      <c r="AT13695">
        <v>1</v>
      </c>
      <c r="AU13695">
        <v>2</v>
      </c>
      <c r="AV13695">
        <v>1</v>
      </c>
      <c r="AW13695">
        <v>2</v>
      </c>
      <c r="AX13695">
        <v>3</v>
      </c>
      <c r="AY13695">
        <v>0</v>
      </c>
      <c r="AZ13695">
        <v>6</v>
      </c>
      <c r="BA13695">
        <v>0</v>
      </c>
      <c r="BB13695">
        <v>5</v>
      </c>
      <c r="BC13695">
        <v>0</v>
      </c>
      <c r="BD13695">
        <v>1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52</v>
      </c>
      <c r="BM13695">
        <v>3</v>
      </c>
    </row>
    <row r="13696" spans="1:65" x14ac:dyDescent="0.25">
      <c r="A13696">
        <v>141</v>
      </c>
      <c r="B13696">
        <v>9</v>
      </c>
      <c r="C13696">
        <v>2011</v>
      </c>
      <c r="D13696" t="s">
        <v>264</v>
      </c>
      <c r="E13696">
        <v>8</v>
      </c>
      <c r="F13696">
        <v>6</v>
      </c>
      <c r="G13696" t="s">
        <v>128</v>
      </c>
      <c r="H13696">
        <v>3304805</v>
      </c>
      <c r="I13696" t="s">
        <v>83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1</v>
      </c>
      <c r="P13696">
        <v>13</v>
      </c>
      <c r="Q13696">
        <v>1</v>
      </c>
      <c r="R13696">
        <v>0</v>
      </c>
      <c r="S13696">
        <v>6</v>
      </c>
      <c r="T13696">
        <v>1</v>
      </c>
      <c r="U13696">
        <v>0</v>
      </c>
      <c r="V13696">
        <v>0</v>
      </c>
      <c r="W13696">
        <v>0</v>
      </c>
      <c r="X13696">
        <v>1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 t="s">
        <v>68</v>
      </c>
      <c r="AF13696">
        <v>0</v>
      </c>
      <c r="AG13696">
        <v>2</v>
      </c>
      <c r="AH13696">
        <v>1</v>
      </c>
      <c r="AI13696">
        <v>0</v>
      </c>
      <c r="AJ13696">
        <v>1</v>
      </c>
      <c r="AK13696">
        <v>0</v>
      </c>
      <c r="AL13696" t="s">
        <v>68</v>
      </c>
      <c r="AM13696">
        <v>10</v>
      </c>
      <c r="AN13696">
        <v>12</v>
      </c>
      <c r="AO13696">
        <v>0</v>
      </c>
      <c r="AP13696">
        <v>0</v>
      </c>
      <c r="AQ13696">
        <v>0</v>
      </c>
      <c r="AR13696">
        <v>4</v>
      </c>
      <c r="AS13696">
        <v>5</v>
      </c>
      <c r="AT13696">
        <v>3</v>
      </c>
      <c r="AU13696">
        <v>2</v>
      </c>
      <c r="AV13696">
        <v>0</v>
      </c>
      <c r="AW13696">
        <v>0</v>
      </c>
      <c r="AX13696">
        <v>5</v>
      </c>
      <c r="AY13696">
        <v>3</v>
      </c>
      <c r="AZ13696">
        <v>2</v>
      </c>
      <c r="BA13696">
        <v>0</v>
      </c>
      <c r="BB13696">
        <v>24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1</v>
      </c>
      <c r="BJ13696">
        <v>0</v>
      </c>
      <c r="BK13696">
        <v>0</v>
      </c>
      <c r="BL13696">
        <v>90</v>
      </c>
      <c r="BM13696">
        <v>3</v>
      </c>
    </row>
    <row r="13697" spans="1:65" x14ac:dyDescent="0.25">
      <c r="A13697">
        <v>142</v>
      </c>
      <c r="B13697">
        <v>9</v>
      </c>
      <c r="C13697">
        <v>2011</v>
      </c>
      <c r="D13697" t="s">
        <v>264</v>
      </c>
      <c r="E13697">
        <v>36</v>
      </c>
      <c r="F13697">
        <v>6</v>
      </c>
      <c r="G13697" t="s">
        <v>129</v>
      </c>
      <c r="H13697">
        <v>3300902</v>
      </c>
      <c r="I13697" t="s">
        <v>83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9</v>
      </c>
      <c r="Q13697">
        <v>1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 t="s">
        <v>68</v>
      </c>
      <c r="AF13697">
        <v>0</v>
      </c>
      <c r="AG13697">
        <v>0</v>
      </c>
      <c r="AH13697">
        <v>1</v>
      </c>
      <c r="AI13697">
        <v>0</v>
      </c>
      <c r="AJ13697">
        <v>0</v>
      </c>
      <c r="AK13697">
        <v>1</v>
      </c>
      <c r="AL13697" t="s">
        <v>68</v>
      </c>
      <c r="AM13697">
        <v>6</v>
      </c>
      <c r="AN13697">
        <v>8</v>
      </c>
      <c r="AO13697">
        <v>0</v>
      </c>
      <c r="AP13697">
        <v>0</v>
      </c>
      <c r="AQ13697">
        <v>0</v>
      </c>
      <c r="AR13697">
        <v>0</v>
      </c>
      <c r="AS13697">
        <v>5</v>
      </c>
      <c r="AT13697">
        <v>2</v>
      </c>
      <c r="AU13697">
        <v>2</v>
      </c>
      <c r="AV13697">
        <v>1</v>
      </c>
      <c r="AW13697">
        <v>1</v>
      </c>
      <c r="AX13697">
        <v>3</v>
      </c>
      <c r="AY13697">
        <v>2</v>
      </c>
      <c r="AZ13697">
        <v>2</v>
      </c>
      <c r="BA13697">
        <v>0</v>
      </c>
      <c r="BB13697">
        <v>8</v>
      </c>
      <c r="BC13697">
        <v>0</v>
      </c>
      <c r="BD13697">
        <v>1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46</v>
      </c>
      <c r="BM13697">
        <v>3</v>
      </c>
    </row>
    <row r="13698" spans="1:65" x14ac:dyDescent="0.25">
      <c r="A13698">
        <v>143</v>
      </c>
      <c r="B13698">
        <v>9</v>
      </c>
      <c r="C13698">
        <v>2011</v>
      </c>
      <c r="D13698" t="s">
        <v>264</v>
      </c>
      <c r="E13698">
        <v>29</v>
      </c>
      <c r="F13698">
        <v>6</v>
      </c>
      <c r="G13698" t="s">
        <v>209</v>
      </c>
      <c r="H13698">
        <v>9999996</v>
      </c>
      <c r="I13698" t="s">
        <v>83</v>
      </c>
      <c r="J13698">
        <v>2</v>
      </c>
      <c r="K13698">
        <v>0</v>
      </c>
      <c r="L13698">
        <v>0</v>
      </c>
      <c r="M13698">
        <v>0</v>
      </c>
      <c r="N13698">
        <v>2</v>
      </c>
      <c r="O13698">
        <v>6</v>
      </c>
      <c r="P13698">
        <v>38</v>
      </c>
      <c r="Q13698">
        <v>0</v>
      </c>
      <c r="R13698">
        <v>2</v>
      </c>
      <c r="S13698">
        <v>21</v>
      </c>
      <c r="T13698">
        <v>0</v>
      </c>
      <c r="U13698">
        <v>0</v>
      </c>
      <c r="V13698">
        <v>0</v>
      </c>
      <c r="W13698">
        <v>0</v>
      </c>
      <c r="X13698">
        <v>2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 t="s">
        <v>68</v>
      </c>
      <c r="AF13698">
        <v>0</v>
      </c>
      <c r="AG13698">
        <v>2</v>
      </c>
      <c r="AH13698">
        <v>0</v>
      </c>
      <c r="AI13698">
        <v>4</v>
      </c>
      <c r="AJ13698">
        <v>1</v>
      </c>
      <c r="AK13698">
        <v>4</v>
      </c>
      <c r="AL13698" t="s">
        <v>68</v>
      </c>
      <c r="AM13698">
        <v>31</v>
      </c>
      <c r="AN13698">
        <v>40</v>
      </c>
      <c r="AO13698">
        <v>0</v>
      </c>
      <c r="AP13698">
        <v>2</v>
      </c>
      <c r="AQ13698">
        <v>0</v>
      </c>
      <c r="AR13698">
        <v>8</v>
      </c>
      <c r="AS13698">
        <v>23</v>
      </c>
      <c r="AT13698">
        <v>16</v>
      </c>
      <c r="AU13698">
        <v>4</v>
      </c>
      <c r="AV13698">
        <v>3</v>
      </c>
      <c r="AW13698">
        <v>1</v>
      </c>
      <c r="AX13698">
        <v>15</v>
      </c>
      <c r="AY13698">
        <v>2</v>
      </c>
      <c r="AZ13698">
        <v>3</v>
      </c>
      <c r="BA13698">
        <v>1</v>
      </c>
      <c r="BB13698">
        <v>31</v>
      </c>
      <c r="BC13698">
        <v>3</v>
      </c>
      <c r="BD13698">
        <v>0</v>
      </c>
      <c r="BE13698">
        <v>0</v>
      </c>
      <c r="BF13698">
        <v>0</v>
      </c>
      <c r="BG13698">
        <v>0</v>
      </c>
      <c r="BH13698">
        <v>2</v>
      </c>
      <c r="BI13698">
        <v>2</v>
      </c>
      <c r="BJ13698">
        <v>0</v>
      </c>
      <c r="BK13698">
        <v>0</v>
      </c>
      <c r="BL13698">
        <v>254</v>
      </c>
      <c r="BM13698">
        <v>3</v>
      </c>
    </row>
    <row r="13699" spans="1:65" x14ac:dyDescent="0.25">
      <c r="A13699">
        <v>144</v>
      </c>
      <c r="B13699">
        <v>9</v>
      </c>
      <c r="C13699">
        <v>2011</v>
      </c>
      <c r="D13699" t="s">
        <v>264</v>
      </c>
      <c r="E13699">
        <v>29</v>
      </c>
      <c r="F13699">
        <v>6</v>
      </c>
      <c r="G13699" t="s">
        <v>131</v>
      </c>
      <c r="H13699">
        <v>3300605</v>
      </c>
      <c r="I13699" t="s">
        <v>83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15</v>
      </c>
      <c r="Q13699">
        <v>3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 t="s">
        <v>68</v>
      </c>
      <c r="AF13699">
        <v>0</v>
      </c>
      <c r="AG13699">
        <v>0</v>
      </c>
      <c r="AH13699">
        <v>0</v>
      </c>
      <c r="AI13699">
        <v>1</v>
      </c>
      <c r="AJ13699">
        <v>0</v>
      </c>
      <c r="AK13699">
        <v>0</v>
      </c>
      <c r="AL13699" t="s">
        <v>68</v>
      </c>
      <c r="AM13699">
        <v>22</v>
      </c>
      <c r="AN13699">
        <v>23</v>
      </c>
      <c r="AO13699">
        <v>0</v>
      </c>
      <c r="AP13699">
        <v>0</v>
      </c>
      <c r="AQ13699">
        <v>0</v>
      </c>
      <c r="AR13699">
        <v>4</v>
      </c>
      <c r="AS13699">
        <v>9</v>
      </c>
      <c r="AT13699">
        <v>4</v>
      </c>
      <c r="AU13699">
        <v>4</v>
      </c>
      <c r="AV13699">
        <v>1</v>
      </c>
      <c r="AW13699">
        <v>0</v>
      </c>
      <c r="AX13699">
        <v>10</v>
      </c>
      <c r="AY13699">
        <v>2</v>
      </c>
      <c r="AZ13699">
        <v>3</v>
      </c>
      <c r="BA13699">
        <v>0</v>
      </c>
      <c r="BB13699">
        <v>19</v>
      </c>
      <c r="BC13699">
        <v>1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94</v>
      </c>
      <c r="BM13699">
        <v>3</v>
      </c>
    </row>
    <row r="13700" spans="1:65" x14ac:dyDescent="0.25">
      <c r="A13700">
        <v>145</v>
      </c>
      <c r="B13700">
        <v>9</v>
      </c>
      <c r="C13700">
        <v>2011</v>
      </c>
      <c r="D13700" t="s">
        <v>264</v>
      </c>
      <c r="E13700">
        <v>8</v>
      </c>
      <c r="F13700">
        <v>6</v>
      </c>
      <c r="G13700" t="s">
        <v>132</v>
      </c>
      <c r="H13700">
        <v>3305000</v>
      </c>
      <c r="I13700" t="s">
        <v>83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21</v>
      </c>
      <c r="Q13700">
        <v>1</v>
      </c>
      <c r="R13700">
        <v>3</v>
      </c>
      <c r="S13700">
        <v>12</v>
      </c>
      <c r="T13700">
        <v>0</v>
      </c>
      <c r="U13700">
        <v>0</v>
      </c>
      <c r="V13700">
        <v>1</v>
      </c>
      <c r="W13700">
        <v>0</v>
      </c>
      <c r="X13700">
        <v>1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 t="s">
        <v>68</v>
      </c>
      <c r="AF13700">
        <v>0</v>
      </c>
      <c r="AG13700">
        <v>2</v>
      </c>
      <c r="AH13700">
        <v>1</v>
      </c>
      <c r="AI13700">
        <v>2</v>
      </c>
      <c r="AJ13700">
        <v>0</v>
      </c>
      <c r="AK13700">
        <v>1</v>
      </c>
      <c r="AL13700" t="s">
        <v>68</v>
      </c>
      <c r="AM13700">
        <v>19</v>
      </c>
      <c r="AN13700">
        <v>23</v>
      </c>
      <c r="AO13700">
        <v>0</v>
      </c>
      <c r="AP13700">
        <v>0</v>
      </c>
      <c r="AQ13700">
        <v>0</v>
      </c>
      <c r="AR13700">
        <v>4</v>
      </c>
      <c r="AS13700">
        <v>4</v>
      </c>
      <c r="AT13700">
        <v>1</v>
      </c>
      <c r="AU13700">
        <v>0</v>
      </c>
      <c r="AV13700">
        <v>3</v>
      </c>
      <c r="AW13700">
        <v>0</v>
      </c>
      <c r="AX13700">
        <v>3</v>
      </c>
      <c r="AY13700">
        <v>0</v>
      </c>
      <c r="AZ13700">
        <v>2</v>
      </c>
      <c r="BA13700">
        <v>0</v>
      </c>
      <c r="BB13700">
        <v>25</v>
      </c>
      <c r="BC13700">
        <v>1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1</v>
      </c>
      <c r="BJ13700">
        <v>1</v>
      </c>
      <c r="BK13700">
        <v>0</v>
      </c>
      <c r="BL13700">
        <v>143</v>
      </c>
      <c r="BM13700">
        <v>3</v>
      </c>
    </row>
    <row r="13701" spans="1:65" x14ac:dyDescent="0.25">
      <c r="A13701">
        <v>146</v>
      </c>
      <c r="B13701">
        <v>9</v>
      </c>
      <c r="C13701">
        <v>2011</v>
      </c>
      <c r="D13701" t="s">
        <v>264</v>
      </c>
      <c r="E13701">
        <v>8</v>
      </c>
      <c r="F13701">
        <v>6</v>
      </c>
      <c r="G13701" t="s">
        <v>121</v>
      </c>
      <c r="H13701">
        <v>3301009</v>
      </c>
      <c r="I13701" t="s">
        <v>83</v>
      </c>
      <c r="J13701">
        <v>5</v>
      </c>
      <c r="K13701">
        <v>0</v>
      </c>
      <c r="L13701">
        <v>0</v>
      </c>
      <c r="M13701">
        <v>0</v>
      </c>
      <c r="N13701">
        <v>5</v>
      </c>
      <c r="O13701">
        <v>11</v>
      </c>
      <c r="P13701">
        <v>44</v>
      </c>
      <c r="Q13701">
        <v>5</v>
      </c>
      <c r="R13701">
        <v>7</v>
      </c>
      <c r="S13701">
        <v>44</v>
      </c>
      <c r="T13701">
        <v>3</v>
      </c>
      <c r="U13701">
        <v>0</v>
      </c>
      <c r="V13701">
        <v>13</v>
      </c>
      <c r="W13701">
        <v>1</v>
      </c>
      <c r="X13701">
        <v>22</v>
      </c>
      <c r="Y13701">
        <v>4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 t="s">
        <v>68</v>
      </c>
      <c r="AF13701">
        <v>3</v>
      </c>
      <c r="AG13701">
        <v>46</v>
      </c>
      <c r="AH13701">
        <v>5</v>
      </c>
      <c r="AI13701">
        <v>4</v>
      </c>
      <c r="AJ13701">
        <v>2</v>
      </c>
      <c r="AK13701">
        <v>0</v>
      </c>
      <c r="AL13701" t="s">
        <v>68</v>
      </c>
      <c r="AM13701">
        <v>34</v>
      </c>
      <c r="AN13701">
        <v>45</v>
      </c>
      <c r="AO13701">
        <v>0</v>
      </c>
      <c r="AP13701">
        <v>0</v>
      </c>
      <c r="AQ13701">
        <v>0</v>
      </c>
      <c r="AR13701">
        <v>5</v>
      </c>
      <c r="AS13701">
        <v>32</v>
      </c>
      <c r="AT13701">
        <v>13</v>
      </c>
      <c r="AU13701">
        <v>13</v>
      </c>
      <c r="AV13701">
        <v>7</v>
      </c>
      <c r="AW13701">
        <v>13</v>
      </c>
      <c r="AX13701">
        <v>42</v>
      </c>
      <c r="AY13701">
        <v>5</v>
      </c>
      <c r="AZ13701">
        <v>8</v>
      </c>
      <c r="BA13701">
        <v>1</v>
      </c>
      <c r="BB13701">
        <v>60</v>
      </c>
      <c r="BC13701">
        <v>5</v>
      </c>
      <c r="BD13701">
        <v>2</v>
      </c>
      <c r="BE13701">
        <v>0</v>
      </c>
      <c r="BF13701">
        <v>0</v>
      </c>
      <c r="BG13701">
        <v>0</v>
      </c>
      <c r="BH13701">
        <v>5</v>
      </c>
      <c r="BI13701">
        <v>26</v>
      </c>
      <c r="BJ13701">
        <v>13</v>
      </c>
      <c r="BK13701">
        <v>1</v>
      </c>
      <c r="BL13701">
        <v>363</v>
      </c>
      <c r="BM13701">
        <v>3</v>
      </c>
    </row>
    <row r="13702" spans="1:65" x14ac:dyDescent="0.25">
      <c r="A13702">
        <v>147</v>
      </c>
      <c r="B13702">
        <v>9</v>
      </c>
      <c r="C13702">
        <v>2011</v>
      </c>
      <c r="D13702" t="s">
        <v>264</v>
      </c>
      <c r="E13702">
        <v>8</v>
      </c>
      <c r="F13702">
        <v>6</v>
      </c>
      <c r="G13702" t="s">
        <v>154</v>
      </c>
      <c r="H13702">
        <v>3304755</v>
      </c>
      <c r="I13702" t="s">
        <v>83</v>
      </c>
      <c r="J13702">
        <v>1</v>
      </c>
      <c r="K13702">
        <v>0</v>
      </c>
      <c r="L13702">
        <v>0</v>
      </c>
      <c r="M13702">
        <v>0</v>
      </c>
      <c r="N13702">
        <v>1</v>
      </c>
      <c r="O13702">
        <v>10</v>
      </c>
      <c r="P13702">
        <v>29</v>
      </c>
      <c r="Q13702">
        <v>5</v>
      </c>
      <c r="R13702">
        <v>1</v>
      </c>
      <c r="S13702">
        <v>1</v>
      </c>
      <c r="T13702">
        <v>1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 t="s">
        <v>68</v>
      </c>
      <c r="AF13702">
        <v>1</v>
      </c>
      <c r="AG13702">
        <v>2</v>
      </c>
      <c r="AH13702">
        <v>3</v>
      </c>
      <c r="AI13702">
        <v>0</v>
      </c>
      <c r="AJ13702">
        <v>0</v>
      </c>
      <c r="AK13702">
        <v>1</v>
      </c>
      <c r="AL13702" t="s">
        <v>68</v>
      </c>
      <c r="AM13702">
        <v>19</v>
      </c>
      <c r="AN13702">
        <v>23</v>
      </c>
      <c r="AO13702">
        <v>0</v>
      </c>
      <c r="AP13702">
        <v>0</v>
      </c>
      <c r="AQ13702">
        <v>0</v>
      </c>
      <c r="AR13702">
        <v>1</v>
      </c>
      <c r="AS13702">
        <v>2</v>
      </c>
      <c r="AT13702">
        <v>1</v>
      </c>
      <c r="AU13702">
        <v>0</v>
      </c>
      <c r="AV13702">
        <v>1</v>
      </c>
      <c r="AW13702">
        <v>4</v>
      </c>
      <c r="AX13702">
        <v>3</v>
      </c>
      <c r="AY13702">
        <v>0</v>
      </c>
      <c r="AZ13702">
        <v>2</v>
      </c>
      <c r="BA13702">
        <v>0</v>
      </c>
      <c r="BB13702">
        <v>19</v>
      </c>
      <c r="BC13702">
        <v>0</v>
      </c>
      <c r="BD13702">
        <v>1</v>
      </c>
      <c r="BE13702">
        <v>0</v>
      </c>
      <c r="BF13702">
        <v>0</v>
      </c>
      <c r="BG13702">
        <v>0</v>
      </c>
      <c r="BH13702">
        <v>1</v>
      </c>
      <c r="BI13702">
        <v>0</v>
      </c>
      <c r="BJ13702">
        <v>0</v>
      </c>
      <c r="BK13702">
        <v>0</v>
      </c>
      <c r="BL13702">
        <v>134</v>
      </c>
      <c r="BM13702">
        <v>3</v>
      </c>
    </row>
    <row r="13703" spans="1:65" x14ac:dyDescent="0.25">
      <c r="A13703">
        <v>148</v>
      </c>
      <c r="B13703">
        <v>9</v>
      </c>
      <c r="C13703">
        <v>2011</v>
      </c>
      <c r="D13703" t="s">
        <v>264</v>
      </c>
      <c r="E13703">
        <v>29</v>
      </c>
      <c r="F13703">
        <v>6</v>
      </c>
      <c r="G13703" t="s">
        <v>246</v>
      </c>
      <c r="H13703">
        <v>9999995</v>
      </c>
      <c r="I13703" t="s">
        <v>83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7</v>
      </c>
      <c r="Q13703">
        <v>2</v>
      </c>
      <c r="R13703">
        <v>0</v>
      </c>
      <c r="S13703">
        <v>0</v>
      </c>
      <c r="T13703">
        <v>1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 t="s">
        <v>68</v>
      </c>
      <c r="AF13703">
        <v>0</v>
      </c>
      <c r="AG13703">
        <v>1</v>
      </c>
      <c r="AH13703">
        <v>0</v>
      </c>
      <c r="AI13703">
        <v>0</v>
      </c>
      <c r="AJ13703">
        <v>0</v>
      </c>
      <c r="AK13703">
        <v>0</v>
      </c>
      <c r="AL13703" t="s">
        <v>68</v>
      </c>
      <c r="AM13703">
        <v>11</v>
      </c>
      <c r="AN13703">
        <v>11</v>
      </c>
      <c r="AO13703">
        <v>0</v>
      </c>
      <c r="AP13703">
        <v>0</v>
      </c>
      <c r="AQ13703">
        <v>0</v>
      </c>
      <c r="AR13703">
        <v>0</v>
      </c>
      <c r="AS13703">
        <v>6</v>
      </c>
      <c r="AT13703">
        <v>1</v>
      </c>
      <c r="AU13703">
        <v>4</v>
      </c>
      <c r="AV13703">
        <v>1</v>
      </c>
      <c r="AW13703">
        <v>0</v>
      </c>
      <c r="AX13703">
        <v>4</v>
      </c>
      <c r="AY13703">
        <v>0</v>
      </c>
      <c r="AZ13703">
        <v>4</v>
      </c>
      <c r="BA13703">
        <v>0</v>
      </c>
      <c r="BB13703">
        <v>5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64</v>
      </c>
      <c r="BM13703">
        <v>3</v>
      </c>
    </row>
    <row r="13704" spans="1:65" x14ac:dyDescent="0.25">
      <c r="A13704">
        <v>151</v>
      </c>
      <c r="B13704">
        <v>9</v>
      </c>
      <c r="C13704">
        <v>2011</v>
      </c>
      <c r="D13704" t="s">
        <v>264</v>
      </c>
      <c r="E13704">
        <v>11</v>
      </c>
      <c r="F13704">
        <v>7</v>
      </c>
      <c r="G13704" t="s">
        <v>134</v>
      </c>
      <c r="H13704">
        <v>3303401</v>
      </c>
      <c r="I13704" t="s">
        <v>83</v>
      </c>
      <c r="J13704">
        <v>2</v>
      </c>
      <c r="K13704">
        <v>0</v>
      </c>
      <c r="L13704">
        <v>0</v>
      </c>
      <c r="M13704">
        <v>0</v>
      </c>
      <c r="N13704">
        <v>2</v>
      </c>
      <c r="O13704">
        <v>0</v>
      </c>
      <c r="P13704">
        <v>74</v>
      </c>
      <c r="Q13704">
        <v>2</v>
      </c>
      <c r="R13704">
        <v>2</v>
      </c>
      <c r="S13704">
        <v>52</v>
      </c>
      <c r="T13704">
        <v>3</v>
      </c>
      <c r="U13704">
        <v>0</v>
      </c>
      <c r="V13704">
        <v>0</v>
      </c>
      <c r="W13704">
        <v>0</v>
      </c>
      <c r="X13704">
        <v>2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 t="s">
        <v>68</v>
      </c>
      <c r="AF13704">
        <v>0</v>
      </c>
      <c r="AG13704">
        <v>5</v>
      </c>
      <c r="AH13704">
        <v>9</v>
      </c>
      <c r="AI13704">
        <v>2</v>
      </c>
      <c r="AJ13704">
        <v>3</v>
      </c>
      <c r="AK13704">
        <v>5</v>
      </c>
      <c r="AL13704" t="s">
        <v>68</v>
      </c>
      <c r="AM13704">
        <v>76</v>
      </c>
      <c r="AN13704">
        <v>95</v>
      </c>
      <c r="AO13704">
        <v>0</v>
      </c>
      <c r="AP13704">
        <v>2</v>
      </c>
      <c r="AQ13704">
        <v>0</v>
      </c>
      <c r="AR13704">
        <v>23</v>
      </c>
      <c r="AS13704">
        <v>14</v>
      </c>
      <c r="AT13704">
        <v>5</v>
      </c>
      <c r="AU13704">
        <v>9</v>
      </c>
      <c r="AV13704">
        <v>1</v>
      </c>
      <c r="AW13704">
        <v>6</v>
      </c>
      <c r="AX13704">
        <v>19</v>
      </c>
      <c r="AY13704">
        <v>4</v>
      </c>
      <c r="AZ13704">
        <v>10</v>
      </c>
      <c r="BA13704">
        <v>0</v>
      </c>
      <c r="BB13704">
        <v>117</v>
      </c>
      <c r="BC13704">
        <v>6</v>
      </c>
      <c r="BD13704">
        <v>0</v>
      </c>
      <c r="BE13704">
        <v>0</v>
      </c>
      <c r="BF13704">
        <v>0</v>
      </c>
      <c r="BG13704">
        <v>0</v>
      </c>
      <c r="BH13704">
        <v>2</v>
      </c>
      <c r="BI13704">
        <v>2</v>
      </c>
      <c r="BJ13704">
        <v>0</v>
      </c>
      <c r="BK13704">
        <v>0</v>
      </c>
      <c r="BL13704">
        <v>511</v>
      </c>
      <c r="BM13704">
        <v>3</v>
      </c>
    </row>
    <row r="13705" spans="1:65" x14ac:dyDescent="0.25">
      <c r="A13705">
        <v>152</v>
      </c>
      <c r="B13705">
        <v>9</v>
      </c>
      <c r="C13705">
        <v>2011</v>
      </c>
      <c r="D13705" t="s">
        <v>264</v>
      </c>
      <c r="E13705">
        <v>11</v>
      </c>
      <c r="F13705">
        <v>7</v>
      </c>
      <c r="G13705" t="s">
        <v>135</v>
      </c>
      <c r="H13705">
        <v>3301603</v>
      </c>
      <c r="I13705" t="s">
        <v>83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4</v>
      </c>
      <c r="Q13705">
        <v>0</v>
      </c>
      <c r="R13705">
        <v>2</v>
      </c>
      <c r="S13705">
        <v>7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 t="s">
        <v>68</v>
      </c>
      <c r="AF13705">
        <v>0</v>
      </c>
      <c r="AG13705">
        <v>0</v>
      </c>
      <c r="AH13705">
        <v>1</v>
      </c>
      <c r="AI13705">
        <v>0</v>
      </c>
      <c r="AJ13705">
        <v>0</v>
      </c>
      <c r="AK13705">
        <v>0</v>
      </c>
      <c r="AL13705" t="s">
        <v>68</v>
      </c>
      <c r="AM13705">
        <v>2</v>
      </c>
      <c r="AN13705">
        <v>3</v>
      </c>
      <c r="AO13705">
        <v>0</v>
      </c>
      <c r="AP13705">
        <v>0</v>
      </c>
      <c r="AQ13705">
        <v>0</v>
      </c>
      <c r="AR13705">
        <v>1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1</v>
      </c>
      <c r="BA13705">
        <v>0</v>
      </c>
      <c r="BB13705">
        <v>3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31</v>
      </c>
      <c r="BM13705">
        <v>3</v>
      </c>
    </row>
    <row r="13706" spans="1:65" x14ac:dyDescent="0.25">
      <c r="A13706">
        <v>153</v>
      </c>
      <c r="B13706">
        <v>9</v>
      </c>
      <c r="C13706">
        <v>2011</v>
      </c>
      <c r="D13706" t="s">
        <v>264</v>
      </c>
      <c r="E13706">
        <v>11</v>
      </c>
      <c r="F13706">
        <v>7</v>
      </c>
      <c r="G13706" t="s">
        <v>136</v>
      </c>
      <c r="H13706">
        <v>3301108</v>
      </c>
      <c r="I13706" t="s">
        <v>83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5</v>
      </c>
      <c r="Q13706">
        <v>0</v>
      </c>
      <c r="R13706">
        <v>0</v>
      </c>
      <c r="S13706">
        <v>3</v>
      </c>
      <c r="T13706">
        <v>0</v>
      </c>
      <c r="U13706">
        <v>2</v>
      </c>
      <c r="V13706">
        <v>0</v>
      </c>
      <c r="W13706">
        <v>1</v>
      </c>
      <c r="X13706">
        <v>1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 t="s">
        <v>68</v>
      </c>
      <c r="AF13706">
        <v>0</v>
      </c>
      <c r="AG13706">
        <v>4</v>
      </c>
      <c r="AH13706">
        <v>2</v>
      </c>
      <c r="AI13706">
        <v>0</v>
      </c>
      <c r="AJ13706">
        <v>0</v>
      </c>
      <c r="AK13706">
        <v>0</v>
      </c>
      <c r="AL13706" t="s">
        <v>68</v>
      </c>
      <c r="AM13706">
        <v>8</v>
      </c>
      <c r="AN13706">
        <v>1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1</v>
      </c>
      <c r="AY13706">
        <v>0</v>
      </c>
      <c r="AZ13706">
        <v>1</v>
      </c>
      <c r="BA13706">
        <v>0</v>
      </c>
      <c r="BB13706">
        <v>6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1</v>
      </c>
      <c r="BJ13706">
        <v>0</v>
      </c>
      <c r="BK13706">
        <v>1</v>
      </c>
      <c r="BL13706">
        <v>40</v>
      </c>
      <c r="BM13706">
        <v>3</v>
      </c>
    </row>
    <row r="13707" spans="1:65" x14ac:dyDescent="0.25">
      <c r="A13707">
        <v>154</v>
      </c>
      <c r="B13707">
        <v>9</v>
      </c>
      <c r="C13707">
        <v>2011</v>
      </c>
      <c r="D13707" t="s">
        <v>264</v>
      </c>
      <c r="E13707">
        <v>11</v>
      </c>
      <c r="F13707">
        <v>7</v>
      </c>
      <c r="G13707" t="s">
        <v>137</v>
      </c>
      <c r="H13707">
        <v>9999998</v>
      </c>
      <c r="I13707" t="s">
        <v>83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14</v>
      </c>
      <c r="Q13707">
        <v>0</v>
      </c>
      <c r="R13707">
        <v>0</v>
      </c>
      <c r="S13707">
        <v>6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1</v>
      </c>
      <c r="AC13707">
        <v>0</v>
      </c>
      <c r="AD13707">
        <v>0</v>
      </c>
      <c r="AE13707" t="s">
        <v>68</v>
      </c>
      <c r="AF13707">
        <v>0</v>
      </c>
      <c r="AG13707">
        <v>1</v>
      </c>
      <c r="AH13707">
        <v>1</v>
      </c>
      <c r="AI13707">
        <v>0</v>
      </c>
      <c r="AJ13707">
        <v>0</v>
      </c>
      <c r="AK13707">
        <v>0</v>
      </c>
      <c r="AL13707" t="s">
        <v>68</v>
      </c>
      <c r="AM13707">
        <v>12</v>
      </c>
      <c r="AN13707">
        <v>13</v>
      </c>
      <c r="AO13707">
        <v>0</v>
      </c>
      <c r="AP13707">
        <v>0</v>
      </c>
      <c r="AQ13707">
        <v>0</v>
      </c>
      <c r="AR13707">
        <v>1</v>
      </c>
      <c r="AS13707">
        <v>2</v>
      </c>
      <c r="AT13707">
        <v>1</v>
      </c>
      <c r="AU13707">
        <v>1</v>
      </c>
      <c r="AV13707">
        <v>0</v>
      </c>
      <c r="AW13707">
        <v>0</v>
      </c>
      <c r="AX13707">
        <v>3</v>
      </c>
      <c r="AY13707">
        <v>0</v>
      </c>
      <c r="AZ13707">
        <v>0</v>
      </c>
      <c r="BA13707">
        <v>0</v>
      </c>
      <c r="BB13707">
        <v>17</v>
      </c>
      <c r="BC13707">
        <v>2</v>
      </c>
      <c r="BD13707">
        <v>0</v>
      </c>
      <c r="BE13707">
        <v>0</v>
      </c>
      <c r="BF13707">
        <v>0</v>
      </c>
      <c r="BG13707">
        <v>0</v>
      </c>
      <c r="BH13707">
        <v>0</v>
      </c>
      <c r="BI13707">
        <v>1</v>
      </c>
      <c r="BJ13707">
        <v>0</v>
      </c>
      <c r="BK13707">
        <v>0</v>
      </c>
      <c r="BL13707">
        <v>74</v>
      </c>
      <c r="BM13707">
        <v>3</v>
      </c>
    </row>
    <row r="13708" spans="1:65" x14ac:dyDescent="0.25">
      <c r="A13708">
        <v>155</v>
      </c>
      <c r="B13708">
        <v>9</v>
      </c>
      <c r="C13708">
        <v>2011</v>
      </c>
      <c r="D13708" t="s">
        <v>264</v>
      </c>
      <c r="E13708">
        <v>36</v>
      </c>
      <c r="F13708">
        <v>6</v>
      </c>
      <c r="G13708" t="s">
        <v>138</v>
      </c>
      <c r="H13708">
        <v>3305307</v>
      </c>
      <c r="I13708" t="s">
        <v>83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5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 t="s">
        <v>68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 t="s">
        <v>68</v>
      </c>
      <c r="AM13708">
        <v>4</v>
      </c>
      <c r="AN13708">
        <v>4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1</v>
      </c>
      <c r="AX13708">
        <v>1</v>
      </c>
      <c r="AY13708">
        <v>0</v>
      </c>
      <c r="AZ13708">
        <v>1</v>
      </c>
      <c r="BA13708">
        <v>0</v>
      </c>
      <c r="BB13708">
        <v>3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23</v>
      </c>
      <c r="BM13708">
        <v>3</v>
      </c>
    </row>
    <row r="13709" spans="1:65" x14ac:dyDescent="0.25">
      <c r="A13709">
        <v>156</v>
      </c>
      <c r="B13709">
        <v>9</v>
      </c>
      <c r="C13709">
        <v>2011</v>
      </c>
      <c r="D13709" t="s">
        <v>264</v>
      </c>
      <c r="E13709">
        <v>11</v>
      </c>
      <c r="F13709">
        <v>7</v>
      </c>
      <c r="G13709" t="s">
        <v>139</v>
      </c>
      <c r="H13709">
        <v>3304607</v>
      </c>
      <c r="I13709" t="s">
        <v>83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4</v>
      </c>
      <c r="Q13709">
        <v>1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 t="s">
        <v>68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 t="s">
        <v>68</v>
      </c>
      <c r="AM13709">
        <v>2</v>
      </c>
      <c r="AN13709">
        <v>2</v>
      </c>
      <c r="AO13709">
        <v>0</v>
      </c>
      <c r="AP13709">
        <v>0</v>
      </c>
      <c r="AQ13709">
        <v>0</v>
      </c>
      <c r="AR13709">
        <v>1</v>
      </c>
      <c r="AS13709">
        <v>1</v>
      </c>
      <c r="AT13709">
        <v>1</v>
      </c>
      <c r="AU13709">
        <v>0</v>
      </c>
      <c r="AV13709">
        <v>0</v>
      </c>
      <c r="AW13709">
        <v>0</v>
      </c>
      <c r="AX13709">
        <v>1</v>
      </c>
      <c r="AY13709">
        <v>0</v>
      </c>
      <c r="AZ13709">
        <v>0</v>
      </c>
      <c r="BA13709">
        <v>0</v>
      </c>
      <c r="BB13709">
        <v>1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19</v>
      </c>
      <c r="BM13709">
        <v>3</v>
      </c>
    </row>
    <row r="13710" spans="1:65" x14ac:dyDescent="0.25">
      <c r="A13710">
        <v>157</v>
      </c>
      <c r="B13710">
        <v>9</v>
      </c>
      <c r="C13710">
        <v>2011</v>
      </c>
      <c r="D13710" t="s">
        <v>264</v>
      </c>
      <c r="E13710">
        <v>11</v>
      </c>
      <c r="F13710">
        <v>7</v>
      </c>
      <c r="G13710" t="s">
        <v>140</v>
      </c>
      <c r="H13710">
        <v>3305901</v>
      </c>
      <c r="I13710" t="s">
        <v>83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4</v>
      </c>
      <c r="Q13710">
        <v>0</v>
      </c>
      <c r="R13710">
        <v>0</v>
      </c>
      <c r="S13710">
        <v>2</v>
      </c>
      <c r="T13710">
        <v>0</v>
      </c>
      <c r="U13710">
        <v>1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 t="s">
        <v>68</v>
      </c>
      <c r="AF13710">
        <v>0</v>
      </c>
      <c r="AG13710">
        <v>1</v>
      </c>
      <c r="AH13710">
        <v>0</v>
      </c>
      <c r="AI13710">
        <v>0</v>
      </c>
      <c r="AJ13710">
        <v>0</v>
      </c>
      <c r="AK13710">
        <v>0</v>
      </c>
      <c r="AL13710" t="s">
        <v>68</v>
      </c>
      <c r="AM13710">
        <v>5</v>
      </c>
      <c r="AN13710">
        <v>5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3</v>
      </c>
      <c r="BC13710">
        <v>1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21</v>
      </c>
      <c r="BM13710">
        <v>3</v>
      </c>
    </row>
    <row r="13711" spans="1:65" x14ac:dyDescent="0.25">
      <c r="A13711">
        <v>158</v>
      </c>
      <c r="B13711">
        <v>9</v>
      </c>
      <c r="C13711">
        <v>2011</v>
      </c>
      <c r="D13711" t="s">
        <v>264</v>
      </c>
      <c r="E13711">
        <v>11</v>
      </c>
      <c r="F13711">
        <v>7</v>
      </c>
      <c r="G13711" t="s">
        <v>141</v>
      </c>
      <c r="H13711">
        <v>3300506</v>
      </c>
      <c r="I13711" t="s">
        <v>83</v>
      </c>
      <c r="J13711">
        <v>0</v>
      </c>
      <c r="K13711">
        <v>1</v>
      </c>
      <c r="L13711">
        <v>0</v>
      </c>
      <c r="M13711">
        <v>0</v>
      </c>
      <c r="N13711">
        <v>1</v>
      </c>
      <c r="O13711">
        <v>3</v>
      </c>
      <c r="P13711">
        <v>5</v>
      </c>
      <c r="Q13711">
        <v>1</v>
      </c>
      <c r="R13711">
        <v>2</v>
      </c>
      <c r="S13711">
        <v>12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 t="s">
        <v>68</v>
      </c>
      <c r="AF13711">
        <v>0</v>
      </c>
      <c r="AG13711">
        <v>0</v>
      </c>
      <c r="AH13711">
        <v>2</v>
      </c>
      <c r="AI13711">
        <v>0</v>
      </c>
      <c r="AJ13711">
        <v>0</v>
      </c>
      <c r="AK13711">
        <v>0</v>
      </c>
      <c r="AL13711" t="s">
        <v>68</v>
      </c>
      <c r="AM13711">
        <v>4</v>
      </c>
      <c r="AN13711">
        <v>6</v>
      </c>
      <c r="AO13711">
        <v>0</v>
      </c>
      <c r="AP13711">
        <v>0</v>
      </c>
      <c r="AQ13711">
        <v>0</v>
      </c>
      <c r="AR13711">
        <v>2</v>
      </c>
      <c r="AS13711">
        <v>2</v>
      </c>
      <c r="AT13711">
        <v>1</v>
      </c>
      <c r="AU13711">
        <v>0</v>
      </c>
      <c r="AV13711">
        <v>1</v>
      </c>
      <c r="AW13711">
        <v>1</v>
      </c>
      <c r="AX13711">
        <v>2</v>
      </c>
      <c r="AY13711">
        <v>0</v>
      </c>
      <c r="AZ13711">
        <v>0</v>
      </c>
      <c r="BA13711">
        <v>0</v>
      </c>
      <c r="BB13711">
        <v>7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1</v>
      </c>
      <c r="BI13711">
        <v>0</v>
      </c>
      <c r="BJ13711">
        <v>0</v>
      </c>
      <c r="BK13711">
        <v>0</v>
      </c>
      <c r="BL13711">
        <v>54</v>
      </c>
      <c r="BM13711">
        <v>3</v>
      </c>
    </row>
    <row r="13712" spans="1:65" x14ac:dyDescent="0.25">
      <c r="A13712">
        <v>159</v>
      </c>
      <c r="B13712">
        <v>9</v>
      </c>
      <c r="C13712">
        <v>2011</v>
      </c>
      <c r="D13712" t="s">
        <v>264</v>
      </c>
      <c r="E13712">
        <v>35</v>
      </c>
      <c r="F13712">
        <v>4</v>
      </c>
      <c r="G13712" t="s">
        <v>142</v>
      </c>
      <c r="H13712">
        <v>3300803</v>
      </c>
      <c r="I13712" t="s">
        <v>83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1</v>
      </c>
      <c r="P13712">
        <v>10</v>
      </c>
      <c r="Q13712">
        <v>2</v>
      </c>
      <c r="R13712">
        <v>4</v>
      </c>
      <c r="S13712">
        <v>11</v>
      </c>
      <c r="T13712">
        <v>0</v>
      </c>
      <c r="U13712">
        <v>1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 t="s">
        <v>68</v>
      </c>
      <c r="AF13712">
        <v>0</v>
      </c>
      <c r="AG13712">
        <v>1</v>
      </c>
      <c r="AH13712">
        <v>1</v>
      </c>
      <c r="AI13712">
        <v>1</v>
      </c>
      <c r="AJ13712">
        <v>1</v>
      </c>
      <c r="AK13712">
        <v>0</v>
      </c>
      <c r="AL13712" t="s">
        <v>68</v>
      </c>
      <c r="AM13712">
        <v>11</v>
      </c>
      <c r="AN13712">
        <v>14</v>
      </c>
      <c r="AO13712">
        <v>0</v>
      </c>
      <c r="AP13712">
        <v>0</v>
      </c>
      <c r="AQ13712">
        <v>0</v>
      </c>
      <c r="AR13712">
        <v>1</v>
      </c>
      <c r="AS13712">
        <v>3</v>
      </c>
      <c r="AT13712">
        <v>1</v>
      </c>
      <c r="AU13712">
        <v>0</v>
      </c>
      <c r="AV13712">
        <v>2</v>
      </c>
      <c r="AW13712">
        <v>0</v>
      </c>
      <c r="AX13712">
        <v>3</v>
      </c>
      <c r="AY13712">
        <v>0</v>
      </c>
      <c r="AZ13712">
        <v>4</v>
      </c>
      <c r="BA13712">
        <v>0</v>
      </c>
      <c r="BB13712">
        <v>5</v>
      </c>
      <c r="BC13712">
        <v>1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72</v>
      </c>
      <c r="BM13712">
        <v>3</v>
      </c>
    </row>
    <row r="13713" spans="1:65" x14ac:dyDescent="0.25">
      <c r="A13713">
        <v>165</v>
      </c>
      <c r="B13713">
        <v>9</v>
      </c>
      <c r="C13713">
        <v>2011</v>
      </c>
      <c r="D13713" t="s">
        <v>264</v>
      </c>
      <c r="E13713">
        <v>33</v>
      </c>
      <c r="F13713">
        <v>5</v>
      </c>
      <c r="G13713" t="s">
        <v>143</v>
      </c>
      <c r="H13713">
        <v>3302601</v>
      </c>
      <c r="I13713" t="s">
        <v>83</v>
      </c>
      <c r="J13713">
        <v>1</v>
      </c>
      <c r="K13713">
        <v>0</v>
      </c>
      <c r="L13713">
        <v>0</v>
      </c>
      <c r="M13713">
        <v>0</v>
      </c>
      <c r="N13713">
        <v>1</v>
      </c>
      <c r="O13713">
        <v>2</v>
      </c>
      <c r="P13713">
        <v>17</v>
      </c>
      <c r="Q13713">
        <v>0</v>
      </c>
      <c r="R13713">
        <v>1</v>
      </c>
      <c r="S13713">
        <v>14</v>
      </c>
      <c r="T13713">
        <v>0</v>
      </c>
      <c r="U13713">
        <v>0</v>
      </c>
      <c r="V13713">
        <v>1</v>
      </c>
      <c r="W13713">
        <v>0</v>
      </c>
      <c r="X13713">
        <v>1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 t="s">
        <v>68</v>
      </c>
      <c r="AF13713">
        <v>0</v>
      </c>
      <c r="AG13713">
        <v>2</v>
      </c>
      <c r="AH13713">
        <v>4</v>
      </c>
      <c r="AI13713">
        <v>2</v>
      </c>
      <c r="AJ13713">
        <v>0</v>
      </c>
      <c r="AK13713">
        <v>5</v>
      </c>
      <c r="AL13713" t="s">
        <v>68</v>
      </c>
      <c r="AM13713">
        <v>27</v>
      </c>
      <c r="AN13713">
        <v>38</v>
      </c>
      <c r="AO13713">
        <v>0</v>
      </c>
      <c r="AP13713">
        <v>0</v>
      </c>
      <c r="AQ13713">
        <v>0</v>
      </c>
      <c r="AR13713">
        <v>4</v>
      </c>
      <c r="AS13713">
        <v>4</v>
      </c>
      <c r="AT13713">
        <v>3</v>
      </c>
      <c r="AU13713">
        <v>0</v>
      </c>
      <c r="AV13713">
        <v>1</v>
      </c>
      <c r="AW13713">
        <v>1</v>
      </c>
      <c r="AX13713">
        <v>5</v>
      </c>
      <c r="AY13713">
        <v>0</v>
      </c>
      <c r="AZ13713">
        <v>0</v>
      </c>
      <c r="BA13713">
        <v>0</v>
      </c>
      <c r="BB13713">
        <v>7</v>
      </c>
      <c r="BC13713">
        <v>0</v>
      </c>
      <c r="BD13713">
        <v>1</v>
      </c>
      <c r="BE13713">
        <v>0</v>
      </c>
      <c r="BF13713">
        <v>0</v>
      </c>
      <c r="BG13713">
        <v>0</v>
      </c>
      <c r="BH13713">
        <v>1</v>
      </c>
      <c r="BI13713">
        <v>1</v>
      </c>
      <c r="BJ13713">
        <v>1</v>
      </c>
      <c r="BK13713">
        <v>0</v>
      </c>
      <c r="BL13713">
        <v>103</v>
      </c>
      <c r="BM13713">
        <v>3</v>
      </c>
    </row>
    <row r="13714" spans="1:65" x14ac:dyDescent="0.25">
      <c r="A13714">
        <v>166</v>
      </c>
      <c r="B13714">
        <v>9</v>
      </c>
      <c r="C13714">
        <v>2011</v>
      </c>
      <c r="D13714" t="s">
        <v>264</v>
      </c>
      <c r="E13714">
        <v>33</v>
      </c>
      <c r="F13714">
        <v>5</v>
      </c>
      <c r="G13714" t="s">
        <v>144</v>
      </c>
      <c r="H13714">
        <v>3300100</v>
      </c>
      <c r="I13714" t="s">
        <v>83</v>
      </c>
      <c r="J13714">
        <v>4</v>
      </c>
      <c r="K13714">
        <v>0</v>
      </c>
      <c r="L13714">
        <v>0</v>
      </c>
      <c r="M13714">
        <v>0</v>
      </c>
      <c r="N13714">
        <v>4</v>
      </c>
      <c r="O13714">
        <v>4</v>
      </c>
      <c r="P13714">
        <v>58</v>
      </c>
      <c r="Q13714">
        <v>3</v>
      </c>
      <c r="R13714">
        <v>1</v>
      </c>
      <c r="S13714">
        <v>22</v>
      </c>
      <c r="T13714">
        <v>0</v>
      </c>
      <c r="U13714">
        <v>1</v>
      </c>
      <c r="V13714">
        <v>1</v>
      </c>
      <c r="W13714">
        <v>0</v>
      </c>
      <c r="X13714">
        <v>5</v>
      </c>
      <c r="Y13714">
        <v>0</v>
      </c>
      <c r="Z13714">
        <v>0</v>
      </c>
      <c r="AA13714">
        <v>0</v>
      </c>
      <c r="AB13714">
        <v>1</v>
      </c>
      <c r="AC13714">
        <v>0</v>
      </c>
      <c r="AD13714">
        <v>0</v>
      </c>
      <c r="AE13714" t="s">
        <v>68</v>
      </c>
      <c r="AF13714">
        <v>2</v>
      </c>
      <c r="AG13714">
        <v>10</v>
      </c>
      <c r="AH13714">
        <v>2</v>
      </c>
      <c r="AI13714">
        <v>1</v>
      </c>
      <c r="AJ13714">
        <v>0</v>
      </c>
      <c r="AK13714">
        <v>16</v>
      </c>
      <c r="AL13714" t="s">
        <v>68</v>
      </c>
      <c r="AM13714">
        <v>45</v>
      </c>
      <c r="AN13714">
        <v>64</v>
      </c>
      <c r="AO13714">
        <v>0</v>
      </c>
      <c r="AP13714">
        <v>0</v>
      </c>
      <c r="AQ13714">
        <v>0</v>
      </c>
      <c r="AR13714">
        <v>22</v>
      </c>
      <c r="AS13714">
        <v>18</v>
      </c>
      <c r="AT13714">
        <v>9</v>
      </c>
      <c r="AU13714">
        <v>8</v>
      </c>
      <c r="AV13714">
        <v>2</v>
      </c>
      <c r="AW13714">
        <v>1</v>
      </c>
      <c r="AX13714">
        <v>21</v>
      </c>
      <c r="AY13714">
        <v>1</v>
      </c>
      <c r="AZ13714">
        <v>6</v>
      </c>
      <c r="BA13714">
        <v>0</v>
      </c>
      <c r="BB13714">
        <v>63</v>
      </c>
      <c r="BC13714">
        <v>3</v>
      </c>
      <c r="BD13714">
        <v>1</v>
      </c>
      <c r="BE13714">
        <v>0</v>
      </c>
      <c r="BF13714">
        <v>0</v>
      </c>
      <c r="BG13714">
        <v>0</v>
      </c>
      <c r="BH13714">
        <v>4</v>
      </c>
      <c r="BI13714">
        <v>6</v>
      </c>
      <c r="BJ13714">
        <v>1</v>
      </c>
      <c r="BK13714">
        <v>0</v>
      </c>
      <c r="BL13714">
        <v>353</v>
      </c>
      <c r="BM13714">
        <v>3</v>
      </c>
    </row>
    <row r="13715" spans="1:65" x14ac:dyDescent="0.25">
      <c r="A13715">
        <v>167</v>
      </c>
      <c r="B13715">
        <v>9</v>
      </c>
      <c r="C13715">
        <v>2011</v>
      </c>
      <c r="D13715" t="s">
        <v>264</v>
      </c>
      <c r="E13715">
        <v>33</v>
      </c>
      <c r="F13715">
        <v>5</v>
      </c>
      <c r="G13715" t="s">
        <v>145</v>
      </c>
      <c r="H13715">
        <v>3303807</v>
      </c>
      <c r="I13715" t="s">
        <v>83</v>
      </c>
      <c r="J13715">
        <v>1</v>
      </c>
      <c r="K13715">
        <v>0</v>
      </c>
      <c r="L13715">
        <v>0</v>
      </c>
      <c r="M13715">
        <v>0</v>
      </c>
      <c r="N13715">
        <v>1</v>
      </c>
      <c r="O13715">
        <v>2</v>
      </c>
      <c r="P13715">
        <v>16</v>
      </c>
      <c r="Q13715">
        <v>2</v>
      </c>
      <c r="R13715">
        <v>1</v>
      </c>
      <c r="S13715">
        <v>1</v>
      </c>
      <c r="T13715">
        <v>0</v>
      </c>
      <c r="U13715">
        <v>0</v>
      </c>
      <c r="V13715">
        <v>1</v>
      </c>
      <c r="W13715">
        <v>0</v>
      </c>
      <c r="X13715">
        <v>3</v>
      </c>
      <c r="Y13715">
        <v>0</v>
      </c>
      <c r="Z13715">
        <v>0</v>
      </c>
      <c r="AA13715">
        <v>0</v>
      </c>
      <c r="AB13715">
        <v>1</v>
      </c>
      <c r="AC13715">
        <v>0</v>
      </c>
      <c r="AD13715">
        <v>0</v>
      </c>
      <c r="AE13715" t="s">
        <v>68</v>
      </c>
      <c r="AF13715">
        <v>1</v>
      </c>
      <c r="AG13715">
        <v>6</v>
      </c>
      <c r="AH13715">
        <v>1</v>
      </c>
      <c r="AI13715">
        <v>2</v>
      </c>
      <c r="AJ13715">
        <v>2</v>
      </c>
      <c r="AK13715">
        <v>2</v>
      </c>
      <c r="AL13715" t="s">
        <v>68</v>
      </c>
      <c r="AM13715">
        <v>22</v>
      </c>
      <c r="AN13715">
        <v>29</v>
      </c>
      <c r="AO13715">
        <v>0</v>
      </c>
      <c r="AP13715">
        <v>0</v>
      </c>
      <c r="AQ13715">
        <v>0</v>
      </c>
      <c r="AR13715">
        <v>9</v>
      </c>
      <c r="AS13715">
        <v>11</v>
      </c>
      <c r="AT13715">
        <v>5</v>
      </c>
      <c r="AU13715">
        <v>5</v>
      </c>
      <c r="AV13715">
        <v>1</v>
      </c>
      <c r="AW13715">
        <v>0</v>
      </c>
      <c r="AX13715">
        <v>10</v>
      </c>
      <c r="AY13715">
        <v>2</v>
      </c>
      <c r="AZ13715">
        <v>3</v>
      </c>
      <c r="BA13715">
        <v>2</v>
      </c>
      <c r="BB13715">
        <v>22</v>
      </c>
      <c r="BC13715">
        <v>3</v>
      </c>
      <c r="BD13715">
        <v>0</v>
      </c>
      <c r="BE13715">
        <v>0</v>
      </c>
      <c r="BF13715">
        <v>0</v>
      </c>
      <c r="BG13715">
        <v>0</v>
      </c>
      <c r="BH13715">
        <v>1</v>
      </c>
      <c r="BI13715">
        <v>4</v>
      </c>
      <c r="BJ13715">
        <v>1</v>
      </c>
      <c r="BK13715">
        <v>0</v>
      </c>
      <c r="BL13715">
        <v>156</v>
      </c>
      <c r="BM13715">
        <v>3</v>
      </c>
    </row>
    <row r="13716" spans="1:65" x14ac:dyDescent="0.25">
      <c r="A13716">
        <v>168</v>
      </c>
      <c r="B13716">
        <v>9</v>
      </c>
      <c r="C13716">
        <v>2011</v>
      </c>
      <c r="D13716" t="s">
        <v>264</v>
      </c>
      <c r="E13716">
        <v>33</v>
      </c>
      <c r="F13716">
        <v>5</v>
      </c>
      <c r="G13716" t="s">
        <v>146</v>
      </c>
      <c r="H13716">
        <v>3304409</v>
      </c>
      <c r="I13716" t="s">
        <v>83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10</v>
      </c>
      <c r="Q13716">
        <v>2</v>
      </c>
      <c r="R13716">
        <v>0</v>
      </c>
      <c r="S13716">
        <v>1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 t="s">
        <v>68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 t="s">
        <v>68</v>
      </c>
      <c r="AM13716">
        <v>3</v>
      </c>
      <c r="AN13716">
        <v>3</v>
      </c>
      <c r="AO13716">
        <v>0</v>
      </c>
      <c r="AP13716">
        <v>0</v>
      </c>
      <c r="AQ13716">
        <v>0</v>
      </c>
      <c r="AR13716">
        <v>1</v>
      </c>
      <c r="AS13716">
        <v>1</v>
      </c>
      <c r="AT13716">
        <v>0</v>
      </c>
      <c r="AU13716">
        <v>0</v>
      </c>
      <c r="AV13716">
        <v>1</v>
      </c>
      <c r="AW13716">
        <v>0</v>
      </c>
      <c r="AX13716">
        <v>2</v>
      </c>
      <c r="AY13716">
        <v>1</v>
      </c>
      <c r="AZ13716">
        <v>0</v>
      </c>
      <c r="BA13716">
        <v>0</v>
      </c>
      <c r="BB13716">
        <v>7</v>
      </c>
      <c r="BC13716">
        <v>1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46</v>
      </c>
      <c r="BM13716">
        <v>3</v>
      </c>
    </row>
    <row r="13717" spans="1:65" x14ac:dyDescent="0.25">
      <c r="A13717">
        <v>1</v>
      </c>
      <c r="B13717">
        <v>10</v>
      </c>
      <c r="C13717">
        <v>2011</v>
      </c>
      <c r="D13717" t="s">
        <v>265</v>
      </c>
      <c r="E13717">
        <v>5</v>
      </c>
      <c r="F13717">
        <v>1</v>
      </c>
      <c r="G13717" t="s">
        <v>66</v>
      </c>
      <c r="H13717">
        <v>3304557</v>
      </c>
      <c r="I13717" t="s">
        <v>67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30</v>
      </c>
      <c r="Q13717">
        <v>0</v>
      </c>
      <c r="R13717">
        <v>1</v>
      </c>
      <c r="S13717">
        <v>23</v>
      </c>
      <c r="T13717">
        <v>1</v>
      </c>
      <c r="U13717">
        <v>0</v>
      </c>
      <c r="V13717">
        <v>1</v>
      </c>
      <c r="W13717">
        <v>0</v>
      </c>
      <c r="X13717">
        <v>46</v>
      </c>
      <c r="Y13717">
        <v>5</v>
      </c>
      <c r="Z13717">
        <v>0</v>
      </c>
      <c r="AA13717">
        <v>0</v>
      </c>
      <c r="AB13717">
        <v>4</v>
      </c>
      <c r="AC13717">
        <v>0</v>
      </c>
      <c r="AD13717">
        <v>5</v>
      </c>
      <c r="AE13717" t="s">
        <v>68</v>
      </c>
      <c r="AF13717">
        <v>7</v>
      </c>
      <c r="AG13717">
        <v>69</v>
      </c>
      <c r="AH13717">
        <v>9</v>
      </c>
      <c r="AI13717">
        <v>117</v>
      </c>
      <c r="AJ13717">
        <v>26</v>
      </c>
      <c r="AK13717">
        <v>40</v>
      </c>
      <c r="AL13717" t="s">
        <v>68</v>
      </c>
      <c r="AM13717">
        <v>86</v>
      </c>
      <c r="AN13717">
        <v>278</v>
      </c>
      <c r="AO13717">
        <v>0</v>
      </c>
      <c r="AP13717">
        <v>4</v>
      </c>
      <c r="AQ13717">
        <v>1</v>
      </c>
      <c r="AR13717">
        <v>108</v>
      </c>
      <c r="AS13717">
        <v>3</v>
      </c>
      <c r="AT13717">
        <v>1</v>
      </c>
      <c r="AU13717">
        <v>2</v>
      </c>
      <c r="AV13717">
        <v>0</v>
      </c>
      <c r="AW13717">
        <v>1</v>
      </c>
      <c r="AX13717">
        <v>32</v>
      </c>
      <c r="AY13717">
        <v>8</v>
      </c>
      <c r="AZ13717">
        <v>18</v>
      </c>
      <c r="BA13717">
        <v>2</v>
      </c>
      <c r="BB13717">
        <v>24</v>
      </c>
      <c r="BC13717">
        <v>1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55</v>
      </c>
      <c r="BJ13717">
        <v>1</v>
      </c>
      <c r="BK13717">
        <v>0</v>
      </c>
      <c r="BL13717">
        <v>768</v>
      </c>
      <c r="BM13717">
        <v>3</v>
      </c>
    </row>
    <row r="13718" spans="1:65" x14ac:dyDescent="0.25">
      <c r="A13718">
        <v>4</v>
      </c>
      <c r="B13718">
        <v>10</v>
      </c>
      <c r="C13718">
        <v>2011</v>
      </c>
      <c r="D13718" t="s">
        <v>265</v>
      </c>
      <c r="E13718">
        <v>5</v>
      </c>
      <c r="F13718">
        <v>1</v>
      </c>
      <c r="G13718" t="s">
        <v>66</v>
      </c>
      <c r="H13718">
        <v>3304557</v>
      </c>
      <c r="I13718" t="s">
        <v>67</v>
      </c>
      <c r="J13718">
        <v>1</v>
      </c>
      <c r="K13718">
        <v>0</v>
      </c>
      <c r="L13718">
        <v>0</v>
      </c>
      <c r="M13718">
        <v>0</v>
      </c>
      <c r="N13718">
        <v>1</v>
      </c>
      <c r="O13718">
        <v>0</v>
      </c>
      <c r="P13718">
        <v>44</v>
      </c>
      <c r="Q13718">
        <v>0</v>
      </c>
      <c r="R13718">
        <v>2</v>
      </c>
      <c r="S13718">
        <v>38</v>
      </c>
      <c r="T13718">
        <v>2</v>
      </c>
      <c r="U13718">
        <v>0</v>
      </c>
      <c r="V13718">
        <v>5</v>
      </c>
      <c r="W13718">
        <v>0</v>
      </c>
      <c r="X13718">
        <v>78</v>
      </c>
      <c r="Y13718">
        <v>7</v>
      </c>
      <c r="Z13718">
        <v>0</v>
      </c>
      <c r="AA13718">
        <v>1</v>
      </c>
      <c r="AB13718">
        <v>15</v>
      </c>
      <c r="AC13718">
        <v>0</v>
      </c>
      <c r="AD13718">
        <v>1</v>
      </c>
      <c r="AE13718" t="s">
        <v>68</v>
      </c>
      <c r="AF13718">
        <v>6</v>
      </c>
      <c r="AG13718">
        <v>115</v>
      </c>
      <c r="AH13718">
        <v>6</v>
      </c>
      <c r="AI13718">
        <v>114</v>
      </c>
      <c r="AJ13718">
        <v>32</v>
      </c>
      <c r="AK13718">
        <v>33</v>
      </c>
      <c r="AL13718" t="s">
        <v>68</v>
      </c>
      <c r="AM13718">
        <v>111</v>
      </c>
      <c r="AN13718">
        <v>296</v>
      </c>
      <c r="AO13718">
        <v>0</v>
      </c>
      <c r="AP13718">
        <v>1</v>
      </c>
      <c r="AQ13718">
        <v>0</v>
      </c>
      <c r="AR13718">
        <v>27</v>
      </c>
      <c r="AS13718">
        <v>15</v>
      </c>
      <c r="AT13718">
        <v>7</v>
      </c>
      <c r="AU13718">
        <v>7</v>
      </c>
      <c r="AV13718">
        <v>2</v>
      </c>
      <c r="AW13718">
        <v>1</v>
      </c>
      <c r="AX13718">
        <v>24</v>
      </c>
      <c r="AY13718">
        <v>7</v>
      </c>
      <c r="AZ13718">
        <v>10</v>
      </c>
      <c r="BA13718">
        <v>0</v>
      </c>
      <c r="BB13718">
        <v>26</v>
      </c>
      <c r="BC13718">
        <v>1</v>
      </c>
      <c r="BD13718">
        <v>1</v>
      </c>
      <c r="BE13718">
        <v>0</v>
      </c>
      <c r="BF13718">
        <v>0</v>
      </c>
      <c r="BG13718">
        <v>0</v>
      </c>
      <c r="BH13718">
        <v>1</v>
      </c>
      <c r="BI13718">
        <v>100</v>
      </c>
      <c r="BJ13718">
        <v>5</v>
      </c>
      <c r="BK13718">
        <v>0</v>
      </c>
      <c r="BL13718">
        <v>689</v>
      </c>
      <c r="BM13718">
        <v>3</v>
      </c>
    </row>
    <row r="13719" spans="1:65" x14ac:dyDescent="0.25">
      <c r="A13719">
        <v>5</v>
      </c>
      <c r="B13719">
        <v>10</v>
      </c>
      <c r="C13719">
        <v>2011</v>
      </c>
      <c r="D13719" t="s">
        <v>265</v>
      </c>
      <c r="E13719">
        <v>5</v>
      </c>
      <c r="F13719">
        <v>1</v>
      </c>
      <c r="G13719" t="s">
        <v>66</v>
      </c>
      <c r="H13719">
        <v>3304557</v>
      </c>
      <c r="I13719" t="s">
        <v>67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2</v>
      </c>
      <c r="P13719">
        <v>56</v>
      </c>
      <c r="Q13719">
        <v>0</v>
      </c>
      <c r="R13719">
        <v>0</v>
      </c>
      <c r="S13719">
        <v>41</v>
      </c>
      <c r="T13719">
        <v>6</v>
      </c>
      <c r="U13719">
        <v>0</v>
      </c>
      <c r="V13719">
        <v>3</v>
      </c>
      <c r="W13719">
        <v>1</v>
      </c>
      <c r="X13719">
        <v>110</v>
      </c>
      <c r="Y13719">
        <v>7</v>
      </c>
      <c r="Z13719">
        <v>0</v>
      </c>
      <c r="AA13719">
        <v>0</v>
      </c>
      <c r="AB13719">
        <v>9</v>
      </c>
      <c r="AC13719">
        <v>0</v>
      </c>
      <c r="AD13719">
        <v>3</v>
      </c>
      <c r="AE13719" t="s">
        <v>68</v>
      </c>
      <c r="AF13719">
        <v>10</v>
      </c>
      <c r="AG13719">
        <v>149</v>
      </c>
      <c r="AH13719">
        <v>9</v>
      </c>
      <c r="AI13719">
        <v>177</v>
      </c>
      <c r="AJ13719">
        <v>29</v>
      </c>
      <c r="AK13719">
        <v>56</v>
      </c>
      <c r="AL13719" t="s">
        <v>68</v>
      </c>
      <c r="AM13719">
        <v>159</v>
      </c>
      <c r="AN13719">
        <v>430</v>
      </c>
      <c r="AO13719">
        <v>0</v>
      </c>
      <c r="AP13719">
        <v>1</v>
      </c>
      <c r="AQ13719">
        <v>0</v>
      </c>
      <c r="AR13719">
        <v>81</v>
      </c>
      <c r="AS13719">
        <v>11</v>
      </c>
      <c r="AT13719">
        <v>5</v>
      </c>
      <c r="AU13719">
        <v>6</v>
      </c>
      <c r="AV13719">
        <v>0</v>
      </c>
      <c r="AW13719">
        <v>4</v>
      </c>
      <c r="AX13719">
        <v>39</v>
      </c>
      <c r="AY13719">
        <v>8</v>
      </c>
      <c r="AZ13719">
        <v>24</v>
      </c>
      <c r="BA13719">
        <v>4</v>
      </c>
      <c r="BB13719">
        <v>6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126</v>
      </c>
      <c r="BJ13719">
        <v>3</v>
      </c>
      <c r="BK13719">
        <v>1</v>
      </c>
      <c r="BL13719">
        <v>1053</v>
      </c>
      <c r="BM13719">
        <v>3</v>
      </c>
    </row>
    <row r="13720" spans="1:65" x14ac:dyDescent="0.25">
      <c r="A13720">
        <v>6</v>
      </c>
      <c r="B13720">
        <v>10</v>
      </c>
      <c r="C13720">
        <v>2011</v>
      </c>
      <c r="D13720" t="s">
        <v>265</v>
      </c>
      <c r="E13720">
        <v>4</v>
      </c>
      <c r="F13720">
        <v>1</v>
      </c>
      <c r="G13720" t="s">
        <v>66</v>
      </c>
      <c r="H13720">
        <v>3304557</v>
      </c>
      <c r="I13720" t="s">
        <v>67</v>
      </c>
      <c r="J13720">
        <v>0</v>
      </c>
      <c r="K13720">
        <v>0</v>
      </c>
      <c r="L13720">
        <v>1</v>
      </c>
      <c r="M13720">
        <v>0</v>
      </c>
      <c r="N13720">
        <v>1</v>
      </c>
      <c r="O13720">
        <v>3</v>
      </c>
      <c r="P13720">
        <v>55</v>
      </c>
      <c r="Q13720">
        <v>0</v>
      </c>
      <c r="R13720">
        <v>0</v>
      </c>
      <c r="S13720">
        <v>32</v>
      </c>
      <c r="T13720">
        <v>3</v>
      </c>
      <c r="U13720">
        <v>0</v>
      </c>
      <c r="V13720">
        <v>6</v>
      </c>
      <c r="W13720">
        <v>2</v>
      </c>
      <c r="X13720">
        <v>31</v>
      </c>
      <c r="Y13720">
        <v>7</v>
      </c>
      <c r="Z13720">
        <v>0</v>
      </c>
      <c r="AA13720">
        <v>0</v>
      </c>
      <c r="AB13720">
        <v>1</v>
      </c>
      <c r="AC13720">
        <v>0</v>
      </c>
      <c r="AD13720">
        <v>2</v>
      </c>
      <c r="AE13720" t="s">
        <v>68</v>
      </c>
      <c r="AF13720">
        <v>12</v>
      </c>
      <c r="AG13720">
        <v>64</v>
      </c>
      <c r="AH13720">
        <v>10</v>
      </c>
      <c r="AI13720">
        <v>19</v>
      </c>
      <c r="AJ13720">
        <v>11</v>
      </c>
      <c r="AK13720">
        <v>12</v>
      </c>
      <c r="AL13720" t="s">
        <v>68</v>
      </c>
      <c r="AM13720">
        <v>63</v>
      </c>
      <c r="AN13720">
        <v>115</v>
      </c>
      <c r="AO13720">
        <v>0</v>
      </c>
      <c r="AP13720">
        <v>1</v>
      </c>
      <c r="AQ13720">
        <v>0</v>
      </c>
      <c r="AR13720">
        <v>20</v>
      </c>
      <c r="AS13720">
        <v>14</v>
      </c>
      <c r="AT13720">
        <v>7</v>
      </c>
      <c r="AU13720">
        <v>4</v>
      </c>
      <c r="AV13720">
        <v>3</v>
      </c>
      <c r="AW13720">
        <v>34</v>
      </c>
      <c r="AX13720">
        <v>20</v>
      </c>
      <c r="AY13720">
        <v>4</v>
      </c>
      <c r="AZ13720">
        <v>20</v>
      </c>
      <c r="BA13720">
        <v>2</v>
      </c>
      <c r="BB13720">
        <v>38</v>
      </c>
      <c r="BC13720">
        <v>4</v>
      </c>
      <c r="BD13720">
        <v>0</v>
      </c>
      <c r="BE13720">
        <v>0</v>
      </c>
      <c r="BF13720">
        <v>0</v>
      </c>
      <c r="BG13720">
        <v>0</v>
      </c>
      <c r="BH13720">
        <v>1</v>
      </c>
      <c r="BI13720">
        <v>39</v>
      </c>
      <c r="BJ13720">
        <v>6</v>
      </c>
      <c r="BK13720">
        <v>2</v>
      </c>
      <c r="BL13720">
        <v>494</v>
      </c>
      <c r="BM13720">
        <v>3</v>
      </c>
    </row>
    <row r="13721" spans="1:65" x14ac:dyDescent="0.25">
      <c r="A13721">
        <v>7</v>
      </c>
      <c r="B13721">
        <v>10</v>
      </c>
      <c r="C13721">
        <v>2011</v>
      </c>
      <c r="D13721" t="s">
        <v>265</v>
      </c>
      <c r="E13721">
        <v>5</v>
      </c>
      <c r="F13721">
        <v>1</v>
      </c>
      <c r="G13721" t="s">
        <v>66</v>
      </c>
      <c r="H13721">
        <v>3304557</v>
      </c>
      <c r="I13721" t="s">
        <v>67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2</v>
      </c>
      <c r="P13721">
        <v>16</v>
      </c>
      <c r="Q13721">
        <v>2</v>
      </c>
      <c r="R13721">
        <v>0</v>
      </c>
      <c r="S13721">
        <v>8</v>
      </c>
      <c r="T13721">
        <v>0</v>
      </c>
      <c r="U13721">
        <v>3</v>
      </c>
      <c r="V13721">
        <v>3</v>
      </c>
      <c r="W13721">
        <v>1</v>
      </c>
      <c r="X13721">
        <v>10</v>
      </c>
      <c r="Y13721">
        <v>1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 t="s">
        <v>68</v>
      </c>
      <c r="AF13721">
        <v>7</v>
      </c>
      <c r="AG13721">
        <v>25</v>
      </c>
      <c r="AH13721">
        <v>2</v>
      </c>
      <c r="AI13721">
        <v>4</v>
      </c>
      <c r="AJ13721">
        <v>0</v>
      </c>
      <c r="AK13721">
        <v>0</v>
      </c>
      <c r="AL13721" t="s">
        <v>68</v>
      </c>
      <c r="AM13721">
        <v>12</v>
      </c>
      <c r="AN13721">
        <v>18</v>
      </c>
      <c r="AO13721">
        <v>0</v>
      </c>
      <c r="AP13721">
        <v>0</v>
      </c>
      <c r="AQ13721">
        <v>0</v>
      </c>
      <c r="AR13721">
        <v>3</v>
      </c>
      <c r="AS13721">
        <v>20</v>
      </c>
      <c r="AT13721">
        <v>9</v>
      </c>
      <c r="AU13721">
        <v>4</v>
      </c>
      <c r="AV13721">
        <v>7</v>
      </c>
      <c r="AW13721">
        <v>2</v>
      </c>
      <c r="AX13721">
        <v>7</v>
      </c>
      <c r="AY13721">
        <v>6</v>
      </c>
      <c r="AZ13721">
        <v>0</v>
      </c>
      <c r="BA13721">
        <v>0</v>
      </c>
      <c r="BB13721">
        <v>7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11</v>
      </c>
      <c r="BJ13721">
        <v>3</v>
      </c>
      <c r="BK13721">
        <v>1</v>
      </c>
      <c r="BL13721">
        <v>136</v>
      </c>
      <c r="BM13721">
        <v>3</v>
      </c>
    </row>
    <row r="13722" spans="1:65" x14ac:dyDescent="0.25">
      <c r="A13722">
        <v>9</v>
      </c>
      <c r="B13722">
        <v>10</v>
      </c>
      <c r="C13722">
        <v>2011</v>
      </c>
      <c r="D13722" t="s">
        <v>265</v>
      </c>
      <c r="E13722">
        <v>2</v>
      </c>
      <c r="F13722">
        <v>1</v>
      </c>
      <c r="G13722" t="s">
        <v>66</v>
      </c>
      <c r="H13722">
        <v>3304557</v>
      </c>
      <c r="I13722" t="s">
        <v>67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1</v>
      </c>
      <c r="P13722">
        <v>29</v>
      </c>
      <c r="Q13722">
        <v>0</v>
      </c>
      <c r="R13722">
        <v>0</v>
      </c>
      <c r="S13722">
        <v>34</v>
      </c>
      <c r="T13722">
        <v>3</v>
      </c>
      <c r="U13722">
        <v>4</v>
      </c>
      <c r="V13722">
        <v>6</v>
      </c>
      <c r="W13722">
        <v>0</v>
      </c>
      <c r="X13722">
        <v>62</v>
      </c>
      <c r="Y13722">
        <v>5</v>
      </c>
      <c r="Z13722">
        <v>0</v>
      </c>
      <c r="AA13722">
        <v>0</v>
      </c>
      <c r="AB13722">
        <v>4</v>
      </c>
      <c r="AC13722">
        <v>0</v>
      </c>
      <c r="AD13722">
        <v>8</v>
      </c>
      <c r="AE13722" t="s">
        <v>68</v>
      </c>
      <c r="AF13722">
        <v>11</v>
      </c>
      <c r="AG13722">
        <v>103</v>
      </c>
      <c r="AH13722">
        <v>16</v>
      </c>
      <c r="AI13722">
        <v>43</v>
      </c>
      <c r="AJ13722">
        <v>29</v>
      </c>
      <c r="AK13722">
        <v>20</v>
      </c>
      <c r="AL13722" t="s">
        <v>68</v>
      </c>
      <c r="AM13722">
        <v>114</v>
      </c>
      <c r="AN13722">
        <v>222</v>
      </c>
      <c r="AO13722">
        <v>0</v>
      </c>
      <c r="AP13722">
        <v>2</v>
      </c>
      <c r="AQ13722">
        <v>0</v>
      </c>
      <c r="AR13722">
        <v>23</v>
      </c>
      <c r="AS13722">
        <v>2</v>
      </c>
      <c r="AT13722">
        <v>0</v>
      </c>
      <c r="AU13722">
        <v>2</v>
      </c>
      <c r="AV13722">
        <v>1</v>
      </c>
      <c r="AW13722">
        <v>2</v>
      </c>
      <c r="AX13722">
        <v>16</v>
      </c>
      <c r="AY13722">
        <v>7</v>
      </c>
      <c r="AZ13722">
        <v>7</v>
      </c>
      <c r="BA13722">
        <v>0</v>
      </c>
      <c r="BB13722">
        <v>23</v>
      </c>
      <c r="BC13722">
        <v>2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71</v>
      </c>
      <c r="BJ13722">
        <v>6</v>
      </c>
      <c r="BK13722">
        <v>0</v>
      </c>
      <c r="BL13722">
        <v>581</v>
      </c>
      <c r="BM13722">
        <v>3</v>
      </c>
    </row>
    <row r="13723" spans="1:65" x14ac:dyDescent="0.25">
      <c r="A13723">
        <v>10</v>
      </c>
      <c r="B13723">
        <v>10</v>
      </c>
      <c r="C13723">
        <v>2011</v>
      </c>
      <c r="D13723" t="s">
        <v>265</v>
      </c>
      <c r="E13723">
        <v>2</v>
      </c>
      <c r="F13723">
        <v>1</v>
      </c>
      <c r="G13723" t="s">
        <v>66</v>
      </c>
      <c r="H13723">
        <v>3304557</v>
      </c>
      <c r="I13723" t="s">
        <v>67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1</v>
      </c>
      <c r="P13723">
        <v>36</v>
      </c>
      <c r="Q13723">
        <v>2</v>
      </c>
      <c r="R13723">
        <v>2</v>
      </c>
      <c r="S13723">
        <v>24</v>
      </c>
      <c r="T13723">
        <v>6</v>
      </c>
      <c r="U13723">
        <v>1</v>
      </c>
      <c r="V13723">
        <v>10</v>
      </c>
      <c r="W13723">
        <v>0</v>
      </c>
      <c r="X13723">
        <v>45</v>
      </c>
      <c r="Y13723">
        <v>7</v>
      </c>
      <c r="Z13723">
        <v>0</v>
      </c>
      <c r="AA13723">
        <v>0</v>
      </c>
      <c r="AB13723">
        <v>9</v>
      </c>
      <c r="AC13723">
        <v>0</v>
      </c>
      <c r="AD13723">
        <v>12</v>
      </c>
      <c r="AE13723" t="s">
        <v>68</v>
      </c>
      <c r="AF13723">
        <v>12</v>
      </c>
      <c r="AG13723">
        <v>102</v>
      </c>
      <c r="AH13723">
        <v>19</v>
      </c>
      <c r="AI13723">
        <v>43</v>
      </c>
      <c r="AJ13723">
        <v>39</v>
      </c>
      <c r="AK13723">
        <v>48</v>
      </c>
      <c r="AL13723" t="s">
        <v>68</v>
      </c>
      <c r="AM13723">
        <v>102</v>
      </c>
      <c r="AN13723">
        <v>251</v>
      </c>
      <c r="AO13723">
        <v>0</v>
      </c>
      <c r="AP13723">
        <v>4</v>
      </c>
      <c r="AQ13723">
        <v>0</v>
      </c>
      <c r="AR13723">
        <v>58</v>
      </c>
      <c r="AS13723">
        <v>5</v>
      </c>
      <c r="AT13723">
        <v>3</v>
      </c>
      <c r="AU13723">
        <v>2</v>
      </c>
      <c r="AV13723">
        <v>0</v>
      </c>
      <c r="AW13723">
        <v>6</v>
      </c>
      <c r="AX13723">
        <v>19</v>
      </c>
      <c r="AY13723">
        <v>4</v>
      </c>
      <c r="AZ13723">
        <v>4</v>
      </c>
      <c r="BA13723">
        <v>0</v>
      </c>
      <c r="BB13723">
        <v>31</v>
      </c>
      <c r="BC13723">
        <v>7</v>
      </c>
      <c r="BD13723">
        <v>3</v>
      </c>
      <c r="BE13723">
        <v>0</v>
      </c>
      <c r="BF13723">
        <v>0</v>
      </c>
      <c r="BG13723">
        <v>0</v>
      </c>
      <c r="BH13723">
        <v>0</v>
      </c>
      <c r="BI13723">
        <v>61</v>
      </c>
      <c r="BJ13723">
        <v>10</v>
      </c>
      <c r="BK13723">
        <v>0</v>
      </c>
      <c r="BL13723">
        <v>658</v>
      </c>
      <c r="BM13723">
        <v>3</v>
      </c>
    </row>
    <row r="13724" spans="1:65" x14ac:dyDescent="0.25">
      <c r="A13724">
        <v>12</v>
      </c>
      <c r="B13724">
        <v>10</v>
      </c>
      <c r="C13724">
        <v>2011</v>
      </c>
      <c r="D13724" t="s">
        <v>265</v>
      </c>
      <c r="E13724">
        <v>19</v>
      </c>
      <c r="F13724">
        <v>1</v>
      </c>
      <c r="G13724" t="s">
        <v>66</v>
      </c>
      <c r="H13724">
        <v>3304557</v>
      </c>
      <c r="I13724" t="s">
        <v>67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39</v>
      </c>
      <c r="Q13724">
        <v>1</v>
      </c>
      <c r="R13724">
        <v>0</v>
      </c>
      <c r="S13724">
        <v>17</v>
      </c>
      <c r="T13724">
        <v>1</v>
      </c>
      <c r="U13724">
        <v>0</v>
      </c>
      <c r="V13724">
        <v>1</v>
      </c>
      <c r="W13724">
        <v>0</v>
      </c>
      <c r="X13724">
        <v>41</v>
      </c>
      <c r="Y13724">
        <v>1</v>
      </c>
      <c r="Z13724">
        <v>0</v>
      </c>
      <c r="AA13724">
        <v>0</v>
      </c>
      <c r="AB13724">
        <v>3</v>
      </c>
      <c r="AC13724">
        <v>0</v>
      </c>
      <c r="AD13724">
        <v>0</v>
      </c>
      <c r="AE13724" t="s">
        <v>68</v>
      </c>
      <c r="AF13724">
        <v>28</v>
      </c>
      <c r="AG13724">
        <v>75</v>
      </c>
      <c r="AH13724">
        <v>5</v>
      </c>
      <c r="AI13724">
        <v>117</v>
      </c>
      <c r="AJ13724">
        <v>29</v>
      </c>
      <c r="AK13724">
        <v>28</v>
      </c>
      <c r="AL13724" t="s">
        <v>68</v>
      </c>
      <c r="AM13724">
        <v>164</v>
      </c>
      <c r="AN13724">
        <v>343</v>
      </c>
      <c r="AO13724">
        <v>0</v>
      </c>
      <c r="AP13724">
        <v>4</v>
      </c>
      <c r="AQ13724">
        <v>0</v>
      </c>
      <c r="AR13724">
        <v>66</v>
      </c>
      <c r="AS13724">
        <v>5</v>
      </c>
      <c r="AT13724">
        <v>3</v>
      </c>
      <c r="AU13724">
        <v>2</v>
      </c>
      <c r="AV13724">
        <v>0</v>
      </c>
      <c r="AW13724">
        <v>2</v>
      </c>
      <c r="AX13724">
        <v>22</v>
      </c>
      <c r="AY13724">
        <v>9</v>
      </c>
      <c r="AZ13724">
        <v>7</v>
      </c>
      <c r="BA13724">
        <v>2</v>
      </c>
      <c r="BB13724">
        <v>49</v>
      </c>
      <c r="BC13724">
        <v>3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45</v>
      </c>
      <c r="BJ13724">
        <v>1</v>
      </c>
      <c r="BK13724">
        <v>0</v>
      </c>
      <c r="BL13724">
        <v>805</v>
      </c>
      <c r="BM13724">
        <v>3</v>
      </c>
    </row>
    <row r="13725" spans="1:65" x14ac:dyDescent="0.25">
      <c r="A13725">
        <v>13</v>
      </c>
      <c r="B13725">
        <v>10</v>
      </c>
      <c r="C13725">
        <v>2011</v>
      </c>
      <c r="D13725" t="s">
        <v>265</v>
      </c>
      <c r="E13725">
        <v>19</v>
      </c>
      <c r="F13725">
        <v>1</v>
      </c>
      <c r="G13725" t="s">
        <v>66</v>
      </c>
      <c r="H13725">
        <v>3304557</v>
      </c>
      <c r="I13725" t="s">
        <v>67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34</v>
      </c>
      <c r="Q13725">
        <v>0</v>
      </c>
      <c r="R13725">
        <v>1</v>
      </c>
      <c r="S13725">
        <v>22</v>
      </c>
      <c r="T13725">
        <v>1</v>
      </c>
      <c r="U13725">
        <v>1</v>
      </c>
      <c r="V13725">
        <v>2</v>
      </c>
      <c r="W13725">
        <v>0</v>
      </c>
      <c r="X13725">
        <v>18</v>
      </c>
      <c r="Y13725">
        <v>1</v>
      </c>
      <c r="Z13725">
        <v>0</v>
      </c>
      <c r="AA13725">
        <v>0</v>
      </c>
      <c r="AB13725">
        <v>2</v>
      </c>
      <c r="AC13725">
        <v>0</v>
      </c>
      <c r="AD13725">
        <v>0</v>
      </c>
      <c r="AE13725" t="s">
        <v>68</v>
      </c>
      <c r="AF13725">
        <v>6</v>
      </c>
      <c r="AG13725">
        <v>31</v>
      </c>
      <c r="AH13725">
        <v>3</v>
      </c>
      <c r="AI13725">
        <v>63</v>
      </c>
      <c r="AJ13725">
        <v>17</v>
      </c>
      <c r="AK13725">
        <v>29</v>
      </c>
      <c r="AL13725" t="s">
        <v>68</v>
      </c>
      <c r="AM13725">
        <v>66</v>
      </c>
      <c r="AN13725">
        <v>178</v>
      </c>
      <c r="AO13725">
        <v>0</v>
      </c>
      <c r="AP13725">
        <v>0</v>
      </c>
      <c r="AQ13725">
        <v>1</v>
      </c>
      <c r="AR13725">
        <v>24</v>
      </c>
      <c r="AS13725">
        <v>16</v>
      </c>
      <c r="AT13725">
        <v>6</v>
      </c>
      <c r="AU13725">
        <v>2</v>
      </c>
      <c r="AV13725">
        <v>8</v>
      </c>
      <c r="AW13725">
        <v>0</v>
      </c>
      <c r="AX13725">
        <v>5</v>
      </c>
      <c r="AY13725">
        <v>10</v>
      </c>
      <c r="AZ13725">
        <v>6</v>
      </c>
      <c r="BA13725">
        <v>6</v>
      </c>
      <c r="BB13725">
        <v>28</v>
      </c>
      <c r="BC13725">
        <v>1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21</v>
      </c>
      <c r="BJ13725">
        <v>2</v>
      </c>
      <c r="BK13725">
        <v>0</v>
      </c>
      <c r="BL13725">
        <v>444</v>
      </c>
      <c r="BM13725">
        <v>3</v>
      </c>
    </row>
    <row r="13726" spans="1:65" x14ac:dyDescent="0.25">
      <c r="A13726">
        <v>14</v>
      </c>
      <c r="B13726">
        <v>10</v>
      </c>
      <c r="C13726">
        <v>2011</v>
      </c>
      <c r="D13726" t="s">
        <v>265</v>
      </c>
      <c r="E13726">
        <v>23</v>
      </c>
      <c r="F13726">
        <v>1</v>
      </c>
      <c r="G13726" t="s">
        <v>66</v>
      </c>
      <c r="H13726">
        <v>3304557</v>
      </c>
      <c r="I13726" t="s">
        <v>67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31</v>
      </c>
      <c r="Q13726">
        <v>1</v>
      </c>
      <c r="R13726">
        <v>1</v>
      </c>
      <c r="S13726">
        <v>18</v>
      </c>
      <c r="T13726">
        <v>2</v>
      </c>
      <c r="U13726">
        <v>1</v>
      </c>
      <c r="V13726">
        <v>1</v>
      </c>
      <c r="W13726">
        <v>0</v>
      </c>
      <c r="X13726">
        <v>35</v>
      </c>
      <c r="Y13726">
        <v>1</v>
      </c>
      <c r="Z13726">
        <v>0</v>
      </c>
      <c r="AA13726">
        <v>0</v>
      </c>
      <c r="AB13726">
        <v>7</v>
      </c>
      <c r="AC13726">
        <v>0</v>
      </c>
      <c r="AD13726">
        <v>4</v>
      </c>
      <c r="AE13726" t="s">
        <v>68</v>
      </c>
      <c r="AF13726">
        <v>14</v>
      </c>
      <c r="AG13726">
        <v>65</v>
      </c>
      <c r="AH13726">
        <v>7</v>
      </c>
      <c r="AI13726">
        <v>55</v>
      </c>
      <c r="AJ13726">
        <v>46</v>
      </c>
      <c r="AK13726">
        <v>33</v>
      </c>
      <c r="AL13726" t="s">
        <v>68</v>
      </c>
      <c r="AM13726">
        <v>139</v>
      </c>
      <c r="AN13726">
        <v>280</v>
      </c>
      <c r="AO13726">
        <v>0</v>
      </c>
      <c r="AP13726">
        <v>3</v>
      </c>
      <c r="AQ13726">
        <v>0</v>
      </c>
      <c r="AR13726">
        <v>67</v>
      </c>
      <c r="AS13726">
        <v>7</v>
      </c>
      <c r="AT13726">
        <v>4</v>
      </c>
      <c r="AU13726">
        <v>0</v>
      </c>
      <c r="AV13726">
        <v>3</v>
      </c>
      <c r="AW13726">
        <v>1</v>
      </c>
      <c r="AX13726">
        <v>16</v>
      </c>
      <c r="AY13726">
        <v>10</v>
      </c>
      <c r="AZ13726">
        <v>17</v>
      </c>
      <c r="BA13726">
        <v>4</v>
      </c>
      <c r="BB13726">
        <v>35</v>
      </c>
      <c r="BC13726">
        <v>1</v>
      </c>
      <c r="BD13726">
        <v>1</v>
      </c>
      <c r="BE13726">
        <v>0</v>
      </c>
      <c r="BF13726">
        <v>0</v>
      </c>
      <c r="BG13726">
        <v>0</v>
      </c>
      <c r="BH13726">
        <v>0</v>
      </c>
      <c r="BI13726">
        <v>43</v>
      </c>
      <c r="BJ13726">
        <v>1</v>
      </c>
      <c r="BK13726">
        <v>0</v>
      </c>
      <c r="BL13726">
        <v>679</v>
      </c>
      <c r="BM13726">
        <v>3</v>
      </c>
    </row>
    <row r="13727" spans="1:65" x14ac:dyDescent="0.25">
      <c r="A13727">
        <v>15</v>
      </c>
      <c r="B13727">
        <v>10</v>
      </c>
      <c r="C13727">
        <v>2011</v>
      </c>
      <c r="D13727" t="s">
        <v>265</v>
      </c>
      <c r="E13727">
        <v>23</v>
      </c>
      <c r="F13727">
        <v>1</v>
      </c>
      <c r="G13727" t="s">
        <v>66</v>
      </c>
      <c r="H13727">
        <v>3304557</v>
      </c>
      <c r="I13727" t="s">
        <v>67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2</v>
      </c>
      <c r="P13727">
        <v>28</v>
      </c>
      <c r="Q13727">
        <v>1</v>
      </c>
      <c r="R13727">
        <v>1</v>
      </c>
      <c r="S13727">
        <v>32</v>
      </c>
      <c r="T13727">
        <v>1</v>
      </c>
      <c r="U13727">
        <v>0</v>
      </c>
      <c r="V13727">
        <v>2</v>
      </c>
      <c r="W13727">
        <v>1</v>
      </c>
      <c r="X13727">
        <v>12</v>
      </c>
      <c r="Y13727">
        <v>4</v>
      </c>
      <c r="Z13727">
        <v>0</v>
      </c>
      <c r="AA13727">
        <v>0</v>
      </c>
      <c r="AB13727">
        <v>1</v>
      </c>
      <c r="AC13727">
        <v>0</v>
      </c>
      <c r="AD13727">
        <v>1</v>
      </c>
      <c r="AE13727" t="s">
        <v>68</v>
      </c>
      <c r="AF13727">
        <v>13</v>
      </c>
      <c r="AG13727">
        <v>35</v>
      </c>
      <c r="AH13727">
        <v>2</v>
      </c>
      <c r="AI13727">
        <v>13</v>
      </c>
      <c r="AJ13727">
        <v>13</v>
      </c>
      <c r="AK13727">
        <v>12</v>
      </c>
      <c r="AL13727" t="s">
        <v>68</v>
      </c>
      <c r="AM13727">
        <v>76</v>
      </c>
      <c r="AN13727">
        <v>116</v>
      </c>
      <c r="AO13727">
        <v>0</v>
      </c>
      <c r="AP13727">
        <v>2</v>
      </c>
      <c r="AQ13727">
        <v>0</v>
      </c>
      <c r="AR13727">
        <v>28</v>
      </c>
      <c r="AS13727">
        <v>2</v>
      </c>
      <c r="AT13727">
        <v>1</v>
      </c>
      <c r="AU13727">
        <v>1</v>
      </c>
      <c r="AV13727">
        <v>0</v>
      </c>
      <c r="AW13727">
        <v>4</v>
      </c>
      <c r="AX13727">
        <v>9</v>
      </c>
      <c r="AY13727">
        <v>0</v>
      </c>
      <c r="AZ13727">
        <v>1</v>
      </c>
      <c r="BA13727">
        <v>0</v>
      </c>
      <c r="BB13727">
        <v>21</v>
      </c>
      <c r="BC13727">
        <v>5</v>
      </c>
      <c r="BD13727">
        <v>1</v>
      </c>
      <c r="BE13727">
        <v>0</v>
      </c>
      <c r="BF13727">
        <v>0</v>
      </c>
      <c r="BG13727">
        <v>0</v>
      </c>
      <c r="BH13727">
        <v>0</v>
      </c>
      <c r="BI13727">
        <v>17</v>
      </c>
      <c r="BJ13727">
        <v>2</v>
      </c>
      <c r="BK13727">
        <v>1</v>
      </c>
      <c r="BL13727">
        <v>366</v>
      </c>
      <c r="BM13727">
        <v>3</v>
      </c>
    </row>
    <row r="13728" spans="1:65" x14ac:dyDescent="0.25">
      <c r="A13728">
        <v>16</v>
      </c>
      <c r="B13728">
        <v>10</v>
      </c>
      <c r="C13728">
        <v>2011</v>
      </c>
      <c r="D13728" t="s">
        <v>265</v>
      </c>
      <c r="E13728">
        <v>31</v>
      </c>
      <c r="F13728">
        <v>2</v>
      </c>
      <c r="G13728" t="s">
        <v>66</v>
      </c>
      <c r="H13728">
        <v>3304557</v>
      </c>
      <c r="I13728" t="s">
        <v>67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3</v>
      </c>
      <c r="P13728">
        <v>83</v>
      </c>
      <c r="Q13728">
        <v>4</v>
      </c>
      <c r="R13728">
        <v>2</v>
      </c>
      <c r="S13728">
        <v>65</v>
      </c>
      <c r="T13728">
        <v>4</v>
      </c>
      <c r="U13728">
        <v>2</v>
      </c>
      <c r="V13728">
        <v>22</v>
      </c>
      <c r="W13728">
        <v>0</v>
      </c>
      <c r="X13728">
        <v>44</v>
      </c>
      <c r="Y13728">
        <v>7</v>
      </c>
      <c r="Z13728">
        <v>0</v>
      </c>
      <c r="AA13728">
        <v>0</v>
      </c>
      <c r="AB13728">
        <v>7</v>
      </c>
      <c r="AC13728">
        <v>1</v>
      </c>
      <c r="AD13728">
        <v>5</v>
      </c>
      <c r="AE13728" t="s">
        <v>68</v>
      </c>
      <c r="AF13728">
        <v>17</v>
      </c>
      <c r="AG13728">
        <v>109</v>
      </c>
      <c r="AH13728">
        <v>46</v>
      </c>
      <c r="AI13728">
        <v>42</v>
      </c>
      <c r="AJ13728">
        <v>24</v>
      </c>
      <c r="AK13728">
        <v>82</v>
      </c>
      <c r="AL13728" t="s">
        <v>68</v>
      </c>
      <c r="AM13728">
        <v>247</v>
      </c>
      <c r="AN13728">
        <v>441</v>
      </c>
      <c r="AO13728">
        <v>0</v>
      </c>
      <c r="AP13728">
        <v>5</v>
      </c>
      <c r="AQ13728">
        <v>1</v>
      </c>
      <c r="AR13728">
        <v>82</v>
      </c>
      <c r="AS13728">
        <v>1</v>
      </c>
      <c r="AT13728">
        <v>0</v>
      </c>
      <c r="AU13728">
        <v>1</v>
      </c>
      <c r="AV13728">
        <v>0</v>
      </c>
      <c r="AW13728">
        <v>24</v>
      </c>
      <c r="AX13728">
        <v>22</v>
      </c>
      <c r="AY13728">
        <v>1</v>
      </c>
      <c r="AZ13728">
        <v>16</v>
      </c>
      <c r="BA13728">
        <v>0</v>
      </c>
      <c r="BB13728">
        <v>75</v>
      </c>
      <c r="BC13728">
        <v>2</v>
      </c>
      <c r="BD13728">
        <v>2</v>
      </c>
      <c r="BE13728">
        <v>0</v>
      </c>
      <c r="BF13728">
        <v>0</v>
      </c>
      <c r="BG13728">
        <v>0</v>
      </c>
      <c r="BH13728">
        <v>0</v>
      </c>
      <c r="BI13728">
        <v>58</v>
      </c>
      <c r="BJ13728">
        <v>22</v>
      </c>
      <c r="BK13728">
        <v>0</v>
      </c>
      <c r="BL13728">
        <v>1079</v>
      </c>
      <c r="BM13728">
        <v>3</v>
      </c>
    </row>
    <row r="13729" spans="1:65" x14ac:dyDescent="0.25">
      <c r="A13729">
        <v>17</v>
      </c>
      <c r="B13729">
        <v>10</v>
      </c>
      <c r="C13729">
        <v>2011</v>
      </c>
      <c r="D13729" t="s">
        <v>265</v>
      </c>
      <c r="E13729">
        <v>4</v>
      </c>
      <c r="F13729">
        <v>1</v>
      </c>
      <c r="G13729" t="s">
        <v>66</v>
      </c>
      <c r="H13729">
        <v>3304557</v>
      </c>
      <c r="I13729" t="s">
        <v>67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2</v>
      </c>
      <c r="P13729">
        <v>56</v>
      </c>
      <c r="Q13729">
        <v>1</v>
      </c>
      <c r="R13729">
        <v>0</v>
      </c>
      <c r="S13729">
        <v>75</v>
      </c>
      <c r="T13729">
        <v>8</v>
      </c>
      <c r="U13729">
        <v>0</v>
      </c>
      <c r="V13729">
        <v>26</v>
      </c>
      <c r="W13729">
        <v>3</v>
      </c>
      <c r="X13729">
        <v>56</v>
      </c>
      <c r="Y13729">
        <v>11</v>
      </c>
      <c r="Z13729">
        <v>0</v>
      </c>
      <c r="AA13729">
        <v>0</v>
      </c>
      <c r="AB13729">
        <v>7</v>
      </c>
      <c r="AC13729">
        <v>0</v>
      </c>
      <c r="AD13729">
        <v>1</v>
      </c>
      <c r="AE13729" t="s">
        <v>68</v>
      </c>
      <c r="AF13729">
        <v>25</v>
      </c>
      <c r="AG13729">
        <v>137</v>
      </c>
      <c r="AH13729">
        <v>11</v>
      </c>
      <c r="AI13729">
        <v>41</v>
      </c>
      <c r="AJ13729">
        <v>23</v>
      </c>
      <c r="AK13729">
        <v>26</v>
      </c>
      <c r="AL13729" t="s">
        <v>68</v>
      </c>
      <c r="AM13729">
        <v>97</v>
      </c>
      <c r="AN13729">
        <v>198</v>
      </c>
      <c r="AO13729">
        <v>0</v>
      </c>
      <c r="AP13729">
        <v>2</v>
      </c>
      <c r="AQ13729">
        <v>0</v>
      </c>
      <c r="AR13729">
        <v>12</v>
      </c>
      <c r="AS13729">
        <v>17</v>
      </c>
      <c r="AT13729">
        <v>3</v>
      </c>
      <c r="AU13729">
        <v>10</v>
      </c>
      <c r="AV13729">
        <v>4</v>
      </c>
      <c r="AW13729">
        <v>19</v>
      </c>
      <c r="AX13729">
        <v>23</v>
      </c>
      <c r="AY13729">
        <v>2</v>
      </c>
      <c r="AZ13729">
        <v>15</v>
      </c>
      <c r="BA13729">
        <v>1</v>
      </c>
      <c r="BB13729">
        <v>42</v>
      </c>
      <c r="BC13729">
        <v>4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74</v>
      </c>
      <c r="BJ13729">
        <v>26</v>
      </c>
      <c r="BK13729">
        <v>3</v>
      </c>
      <c r="BL13729">
        <v>682</v>
      </c>
      <c r="BM13729">
        <v>3</v>
      </c>
    </row>
    <row r="13730" spans="1:65" x14ac:dyDescent="0.25">
      <c r="A13730">
        <v>18</v>
      </c>
      <c r="B13730">
        <v>10</v>
      </c>
      <c r="C13730">
        <v>2011</v>
      </c>
      <c r="D13730" t="s">
        <v>265</v>
      </c>
      <c r="E13730">
        <v>4</v>
      </c>
      <c r="F13730">
        <v>1</v>
      </c>
      <c r="G13730" t="s">
        <v>66</v>
      </c>
      <c r="H13730">
        <v>3304557</v>
      </c>
      <c r="I13730" t="s">
        <v>67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39</v>
      </c>
      <c r="Q13730">
        <v>0</v>
      </c>
      <c r="R13730">
        <v>2</v>
      </c>
      <c r="S13730">
        <v>29</v>
      </c>
      <c r="T13730">
        <v>5</v>
      </c>
      <c r="U13730">
        <v>1</v>
      </c>
      <c r="V13730">
        <v>13</v>
      </c>
      <c r="W13730">
        <v>1</v>
      </c>
      <c r="X13730">
        <v>34</v>
      </c>
      <c r="Y13730">
        <v>4</v>
      </c>
      <c r="Z13730">
        <v>0</v>
      </c>
      <c r="AA13730">
        <v>0</v>
      </c>
      <c r="AB13730">
        <v>9</v>
      </c>
      <c r="AC13730">
        <v>0</v>
      </c>
      <c r="AD13730">
        <v>6</v>
      </c>
      <c r="AE13730" t="s">
        <v>68</v>
      </c>
      <c r="AF13730">
        <v>6</v>
      </c>
      <c r="AG13730">
        <v>79</v>
      </c>
      <c r="AH13730">
        <v>16</v>
      </c>
      <c r="AI13730">
        <v>32</v>
      </c>
      <c r="AJ13730">
        <v>21</v>
      </c>
      <c r="AK13730">
        <v>15</v>
      </c>
      <c r="AL13730" t="s">
        <v>68</v>
      </c>
      <c r="AM13730">
        <v>83</v>
      </c>
      <c r="AN13730">
        <v>167</v>
      </c>
      <c r="AO13730">
        <v>0</v>
      </c>
      <c r="AP13730">
        <v>1</v>
      </c>
      <c r="AQ13730">
        <v>0</v>
      </c>
      <c r="AR13730">
        <v>31</v>
      </c>
      <c r="AS13730">
        <v>1</v>
      </c>
      <c r="AT13730">
        <v>0</v>
      </c>
      <c r="AU13730">
        <v>0</v>
      </c>
      <c r="AV13730">
        <v>1</v>
      </c>
      <c r="AW13730">
        <v>6</v>
      </c>
      <c r="AX13730">
        <v>16</v>
      </c>
      <c r="AY13730">
        <v>4</v>
      </c>
      <c r="AZ13730">
        <v>9</v>
      </c>
      <c r="BA13730">
        <v>0</v>
      </c>
      <c r="BB13730">
        <v>37</v>
      </c>
      <c r="BC13730">
        <v>1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47</v>
      </c>
      <c r="BJ13730">
        <v>13</v>
      </c>
      <c r="BK13730">
        <v>1</v>
      </c>
      <c r="BL13730">
        <v>492</v>
      </c>
      <c r="BM13730">
        <v>3</v>
      </c>
    </row>
    <row r="13731" spans="1:65" x14ac:dyDescent="0.25">
      <c r="A13731">
        <v>19</v>
      </c>
      <c r="B13731">
        <v>10</v>
      </c>
      <c r="C13731">
        <v>2011</v>
      </c>
      <c r="D13731" t="s">
        <v>265</v>
      </c>
      <c r="E13731">
        <v>6</v>
      </c>
      <c r="F13731">
        <v>1</v>
      </c>
      <c r="G13731" t="s">
        <v>66</v>
      </c>
      <c r="H13731">
        <v>3304557</v>
      </c>
      <c r="I13731" t="s">
        <v>67</v>
      </c>
      <c r="J13731">
        <v>1</v>
      </c>
      <c r="K13731">
        <v>0</v>
      </c>
      <c r="L13731">
        <v>0</v>
      </c>
      <c r="M13731">
        <v>0</v>
      </c>
      <c r="N13731">
        <v>1</v>
      </c>
      <c r="O13731">
        <v>1</v>
      </c>
      <c r="P13731">
        <v>59</v>
      </c>
      <c r="Q13731">
        <v>5</v>
      </c>
      <c r="R13731">
        <v>0</v>
      </c>
      <c r="S13731">
        <v>18</v>
      </c>
      <c r="T13731">
        <v>2</v>
      </c>
      <c r="U13731">
        <v>1</v>
      </c>
      <c r="V13731">
        <v>3</v>
      </c>
      <c r="W13731">
        <v>6</v>
      </c>
      <c r="X13731">
        <v>40</v>
      </c>
      <c r="Y13731">
        <v>3</v>
      </c>
      <c r="Z13731">
        <v>0</v>
      </c>
      <c r="AA13731">
        <v>0</v>
      </c>
      <c r="AB13731">
        <v>4</v>
      </c>
      <c r="AC13731">
        <v>0</v>
      </c>
      <c r="AD13731">
        <v>0</v>
      </c>
      <c r="AE13731" t="s">
        <v>68</v>
      </c>
      <c r="AF13731">
        <v>7</v>
      </c>
      <c r="AG13731">
        <v>66</v>
      </c>
      <c r="AH13731">
        <v>7</v>
      </c>
      <c r="AI13731">
        <v>45</v>
      </c>
      <c r="AJ13731">
        <v>26</v>
      </c>
      <c r="AK13731">
        <v>15</v>
      </c>
      <c r="AL13731" t="s">
        <v>68</v>
      </c>
      <c r="AM13731">
        <v>91</v>
      </c>
      <c r="AN13731">
        <v>184</v>
      </c>
      <c r="AO13731">
        <v>0</v>
      </c>
      <c r="AP13731">
        <v>2</v>
      </c>
      <c r="AQ13731">
        <v>0</v>
      </c>
      <c r="AR13731">
        <v>52</v>
      </c>
      <c r="AS13731">
        <v>7</v>
      </c>
      <c r="AT13731">
        <v>5</v>
      </c>
      <c r="AU13731">
        <v>2</v>
      </c>
      <c r="AV13731">
        <v>0</v>
      </c>
      <c r="AW13731">
        <v>2</v>
      </c>
      <c r="AX13731">
        <v>24</v>
      </c>
      <c r="AY13731">
        <v>1</v>
      </c>
      <c r="AZ13731">
        <v>24</v>
      </c>
      <c r="BA13731">
        <v>3</v>
      </c>
      <c r="BB13731">
        <v>68</v>
      </c>
      <c r="BC13731">
        <v>3</v>
      </c>
      <c r="BD13731">
        <v>1</v>
      </c>
      <c r="BE13731">
        <v>0</v>
      </c>
      <c r="BF13731">
        <v>0</v>
      </c>
      <c r="BG13731">
        <v>0</v>
      </c>
      <c r="BH13731">
        <v>1</v>
      </c>
      <c r="BI13731">
        <v>47</v>
      </c>
      <c r="BJ13731">
        <v>3</v>
      </c>
      <c r="BK13731">
        <v>6</v>
      </c>
      <c r="BL13731">
        <v>650</v>
      </c>
      <c r="BM13731">
        <v>3</v>
      </c>
    </row>
    <row r="13732" spans="1:65" x14ac:dyDescent="0.25">
      <c r="A13732">
        <v>20</v>
      </c>
      <c r="B13732">
        <v>10</v>
      </c>
      <c r="C13732">
        <v>2011</v>
      </c>
      <c r="D13732" t="s">
        <v>265</v>
      </c>
      <c r="E13732">
        <v>6</v>
      </c>
      <c r="F13732">
        <v>1</v>
      </c>
      <c r="G13732" t="s">
        <v>66</v>
      </c>
      <c r="H13732">
        <v>3304557</v>
      </c>
      <c r="I13732" t="s">
        <v>67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4</v>
      </c>
      <c r="P13732">
        <v>67</v>
      </c>
      <c r="Q13732">
        <v>0</v>
      </c>
      <c r="R13732">
        <v>0</v>
      </c>
      <c r="S13732">
        <v>26</v>
      </c>
      <c r="T13732">
        <v>2</v>
      </c>
      <c r="U13732">
        <v>0</v>
      </c>
      <c r="V13732">
        <v>9</v>
      </c>
      <c r="W13732">
        <v>2</v>
      </c>
      <c r="X13732">
        <v>41</v>
      </c>
      <c r="Y13732">
        <v>1</v>
      </c>
      <c r="Z13732">
        <v>0</v>
      </c>
      <c r="AA13732">
        <v>0</v>
      </c>
      <c r="AB13732">
        <v>5</v>
      </c>
      <c r="AC13732">
        <v>0</v>
      </c>
      <c r="AD13732">
        <v>4</v>
      </c>
      <c r="AE13732" t="s">
        <v>68</v>
      </c>
      <c r="AF13732">
        <v>9</v>
      </c>
      <c r="AG13732">
        <v>73</v>
      </c>
      <c r="AH13732">
        <v>12</v>
      </c>
      <c r="AI13732">
        <v>27</v>
      </c>
      <c r="AJ13732">
        <v>7</v>
      </c>
      <c r="AK13732">
        <v>22</v>
      </c>
      <c r="AL13732" t="s">
        <v>68</v>
      </c>
      <c r="AM13732">
        <v>80</v>
      </c>
      <c r="AN13732">
        <v>148</v>
      </c>
      <c r="AO13732">
        <v>0</v>
      </c>
      <c r="AP13732">
        <v>1</v>
      </c>
      <c r="AQ13732">
        <v>0</v>
      </c>
      <c r="AR13732">
        <v>37</v>
      </c>
      <c r="AS13732">
        <v>26</v>
      </c>
      <c r="AT13732">
        <v>24</v>
      </c>
      <c r="AU13732">
        <v>3</v>
      </c>
      <c r="AV13732">
        <v>0</v>
      </c>
      <c r="AW13732">
        <v>5</v>
      </c>
      <c r="AX13732">
        <v>18</v>
      </c>
      <c r="AY13732">
        <v>1</v>
      </c>
      <c r="AZ13732">
        <v>17</v>
      </c>
      <c r="BA13732">
        <v>0</v>
      </c>
      <c r="BB13732">
        <v>54</v>
      </c>
      <c r="BC13732">
        <v>1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47</v>
      </c>
      <c r="BJ13732">
        <v>9</v>
      </c>
      <c r="BK13732">
        <v>2</v>
      </c>
      <c r="BL13732">
        <v>653</v>
      </c>
      <c r="BM13732">
        <v>3</v>
      </c>
    </row>
    <row r="13733" spans="1:65" x14ac:dyDescent="0.25">
      <c r="A13733">
        <v>21</v>
      </c>
      <c r="B13733">
        <v>10</v>
      </c>
      <c r="C13733">
        <v>2011</v>
      </c>
      <c r="D13733" t="s">
        <v>265</v>
      </c>
      <c r="E13733">
        <v>22</v>
      </c>
      <c r="F13733">
        <v>1</v>
      </c>
      <c r="G13733" t="s">
        <v>66</v>
      </c>
      <c r="H13733">
        <v>3304557</v>
      </c>
      <c r="I13733" t="s">
        <v>67</v>
      </c>
      <c r="J13733">
        <v>3</v>
      </c>
      <c r="K13733">
        <v>0</v>
      </c>
      <c r="L13733">
        <v>2</v>
      </c>
      <c r="M13733">
        <v>5</v>
      </c>
      <c r="N13733">
        <v>10</v>
      </c>
      <c r="O13733">
        <v>6</v>
      </c>
      <c r="P13733">
        <v>70</v>
      </c>
      <c r="Q13733">
        <v>4</v>
      </c>
      <c r="R13733">
        <v>2</v>
      </c>
      <c r="S13733">
        <v>75</v>
      </c>
      <c r="T13733">
        <v>8</v>
      </c>
      <c r="U13733">
        <v>2</v>
      </c>
      <c r="V13733">
        <v>50</v>
      </c>
      <c r="W13733">
        <v>11</v>
      </c>
      <c r="X13733">
        <v>103</v>
      </c>
      <c r="Y13733">
        <v>58</v>
      </c>
      <c r="Z13733">
        <v>0</v>
      </c>
      <c r="AA13733">
        <v>0</v>
      </c>
      <c r="AB13733">
        <v>13</v>
      </c>
      <c r="AC13733">
        <v>0</v>
      </c>
      <c r="AD13733">
        <v>5</v>
      </c>
      <c r="AE13733" t="s">
        <v>68</v>
      </c>
      <c r="AF13733">
        <v>62</v>
      </c>
      <c r="AG13733">
        <v>312</v>
      </c>
      <c r="AH13733">
        <v>23</v>
      </c>
      <c r="AI13733">
        <v>29</v>
      </c>
      <c r="AJ13733">
        <v>17</v>
      </c>
      <c r="AK13733">
        <v>35</v>
      </c>
      <c r="AL13733" t="s">
        <v>68</v>
      </c>
      <c r="AM13733">
        <v>143</v>
      </c>
      <c r="AN13733">
        <v>247</v>
      </c>
      <c r="AO13733">
        <v>0</v>
      </c>
      <c r="AP13733">
        <v>1</v>
      </c>
      <c r="AQ13733">
        <v>0</v>
      </c>
      <c r="AR13733">
        <v>32</v>
      </c>
      <c r="AS13733">
        <v>34</v>
      </c>
      <c r="AT13733">
        <v>7</v>
      </c>
      <c r="AU13733">
        <v>14</v>
      </c>
      <c r="AV13733">
        <v>14</v>
      </c>
      <c r="AW13733">
        <v>63</v>
      </c>
      <c r="AX13733">
        <v>47</v>
      </c>
      <c r="AY13733">
        <v>5</v>
      </c>
      <c r="AZ13733">
        <v>34</v>
      </c>
      <c r="BA13733">
        <v>0</v>
      </c>
      <c r="BB13733">
        <v>69</v>
      </c>
      <c r="BC13733">
        <v>6</v>
      </c>
      <c r="BD13733">
        <v>0</v>
      </c>
      <c r="BE13733">
        <v>0</v>
      </c>
      <c r="BF13733">
        <v>0</v>
      </c>
      <c r="BG13733">
        <v>0</v>
      </c>
      <c r="BH13733">
        <v>5</v>
      </c>
      <c r="BI13733">
        <v>174</v>
      </c>
      <c r="BJ13733">
        <v>50</v>
      </c>
      <c r="BK13733">
        <v>11</v>
      </c>
      <c r="BL13733">
        <v>1086</v>
      </c>
      <c r="BM13733">
        <v>3</v>
      </c>
    </row>
    <row r="13734" spans="1:65" x14ac:dyDescent="0.25">
      <c r="A13734">
        <v>22</v>
      </c>
      <c r="B13734">
        <v>10</v>
      </c>
      <c r="C13734">
        <v>2011</v>
      </c>
      <c r="D13734" t="s">
        <v>265</v>
      </c>
      <c r="E13734">
        <v>16</v>
      </c>
      <c r="F13734">
        <v>1</v>
      </c>
      <c r="G13734" t="s">
        <v>66</v>
      </c>
      <c r="H13734">
        <v>3304557</v>
      </c>
      <c r="I13734" t="s">
        <v>67</v>
      </c>
      <c r="J13734">
        <v>4</v>
      </c>
      <c r="K13734">
        <v>0</v>
      </c>
      <c r="L13734">
        <v>0</v>
      </c>
      <c r="M13734">
        <v>0</v>
      </c>
      <c r="N13734">
        <v>4</v>
      </c>
      <c r="O13734">
        <v>8</v>
      </c>
      <c r="P13734">
        <v>97</v>
      </c>
      <c r="Q13734">
        <v>7</v>
      </c>
      <c r="R13734">
        <v>2</v>
      </c>
      <c r="S13734">
        <v>76</v>
      </c>
      <c r="T13734">
        <v>7</v>
      </c>
      <c r="U13734">
        <v>0</v>
      </c>
      <c r="V13734">
        <v>17</v>
      </c>
      <c r="W13734">
        <v>10</v>
      </c>
      <c r="X13734">
        <v>54</v>
      </c>
      <c r="Y13734">
        <v>7</v>
      </c>
      <c r="Z13734">
        <v>0</v>
      </c>
      <c r="AA13734">
        <v>0</v>
      </c>
      <c r="AB13734">
        <v>12</v>
      </c>
      <c r="AC13734">
        <v>0</v>
      </c>
      <c r="AD13734">
        <v>0</v>
      </c>
      <c r="AE13734" t="s">
        <v>68</v>
      </c>
      <c r="AF13734">
        <v>10</v>
      </c>
      <c r="AG13734">
        <v>117</v>
      </c>
      <c r="AH13734">
        <v>29</v>
      </c>
      <c r="AI13734">
        <v>54</v>
      </c>
      <c r="AJ13734">
        <v>15</v>
      </c>
      <c r="AK13734">
        <v>50</v>
      </c>
      <c r="AL13734" t="s">
        <v>68</v>
      </c>
      <c r="AM13734">
        <v>90</v>
      </c>
      <c r="AN13734">
        <v>238</v>
      </c>
      <c r="AO13734">
        <v>0</v>
      </c>
      <c r="AP13734">
        <v>1</v>
      </c>
      <c r="AQ13734">
        <v>0</v>
      </c>
      <c r="AR13734">
        <v>39</v>
      </c>
      <c r="AS13734">
        <v>25</v>
      </c>
      <c r="AT13734">
        <v>11</v>
      </c>
      <c r="AU13734">
        <v>5</v>
      </c>
      <c r="AV13734">
        <v>9</v>
      </c>
      <c r="AW13734">
        <v>35</v>
      </c>
      <c r="AX13734">
        <v>21</v>
      </c>
      <c r="AY13734">
        <v>7</v>
      </c>
      <c r="AZ13734">
        <v>11</v>
      </c>
      <c r="BA13734">
        <v>3</v>
      </c>
      <c r="BB13734">
        <v>68</v>
      </c>
      <c r="BC13734">
        <v>6</v>
      </c>
      <c r="BD13734">
        <v>0</v>
      </c>
      <c r="BE13734">
        <v>0</v>
      </c>
      <c r="BF13734">
        <v>0</v>
      </c>
      <c r="BG13734">
        <v>0</v>
      </c>
      <c r="BH13734">
        <v>4</v>
      </c>
      <c r="BI13734">
        <v>73</v>
      </c>
      <c r="BJ13734">
        <v>17</v>
      </c>
      <c r="BK13734">
        <v>10</v>
      </c>
      <c r="BL13734">
        <v>848</v>
      </c>
      <c r="BM13734">
        <v>3</v>
      </c>
    </row>
    <row r="13735" spans="1:65" x14ac:dyDescent="0.25">
      <c r="A13735">
        <v>23</v>
      </c>
      <c r="B13735">
        <v>10</v>
      </c>
      <c r="C13735">
        <v>2011</v>
      </c>
      <c r="D13735" t="s">
        <v>265</v>
      </c>
      <c r="E13735">
        <v>3</v>
      </c>
      <c r="F13735">
        <v>1</v>
      </c>
      <c r="G13735" t="s">
        <v>66</v>
      </c>
      <c r="H13735">
        <v>3304557</v>
      </c>
      <c r="I13735" t="s">
        <v>67</v>
      </c>
      <c r="J13735">
        <v>1</v>
      </c>
      <c r="K13735">
        <v>0</v>
      </c>
      <c r="L13735">
        <v>2</v>
      </c>
      <c r="M13735">
        <v>0</v>
      </c>
      <c r="N13735">
        <v>3</v>
      </c>
      <c r="O13735">
        <v>1</v>
      </c>
      <c r="P13735">
        <v>46</v>
      </c>
      <c r="Q13735">
        <v>1</v>
      </c>
      <c r="R13735">
        <v>0</v>
      </c>
      <c r="S13735">
        <v>30</v>
      </c>
      <c r="T13735">
        <v>2</v>
      </c>
      <c r="U13735">
        <v>1</v>
      </c>
      <c r="V13735">
        <v>32</v>
      </c>
      <c r="W13735">
        <v>4</v>
      </c>
      <c r="X13735">
        <v>79</v>
      </c>
      <c r="Y13735">
        <v>4</v>
      </c>
      <c r="Z13735">
        <v>0</v>
      </c>
      <c r="AA13735">
        <v>0</v>
      </c>
      <c r="AB13735">
        <v>12</v>
      </c>
      <c r="AC13735">
        <v>0</v>
      </c>
      <c r="AD13735">
        <v>2</v>
      </c>
      <c r="AE13735" t="s">
        <v>68</v>
      </c>
      <c r="AF13735">
        <v>26</v>
      </c>
      <c r="AG13735">
        <v>162</v>
      </c>
      <c r="AH13735">
        <v>12</v>
      </c>
      <c r="AI13735">
        <v>44</v>
      </c>
      <c r="AJ13735">
        <v>20</v>
      </c>
      <c r="AK13735">
        <v>39</v>
      </c>
      <c r="AL13735" t="s">
        <v>68</v>
      </c>
      <c r="AM13735">
        <v>136</v>
      </c>
      <c r="AN13735">
        <v>251</v>
      </c>
      <c r="AO13735">
        <v>0</v>
      </c>
      <c r="AP13735">
        <v>1</v>
      </c>
      <c r="AQ13735">
        <v>0</v>
      </c>
      <c r="AR13735">
        <v>53</v>
      </c>
      <c r="AS13735">
        <v>1</v>
      </c>
      <c r="AT13735">
        <v>0</v>
      </c>
      <c r="AU13735">
        <v>1</v>
      </c>
      <c r="AV13735">
        <v>0</v>
      </c>
      <c r="AW13735">
        <v>21</v>
      </c>
      <c r="AX13735">
        <v>8</v>
      </c>
      <c r="AY13735">
        <v>1</v>
      </c>
      <c r="AZ13735">
        <v>19</v>
      </c>
      <c r="BA13735">
        <v>0</v>
      </c>
      <c r="BB13735">
        <v>37</v>
      </c>
      <c r="BC13735">
        <v>3</v>
      </c>
      <c r="BD13735">
        <v>0</v>
      </c>
      <c r="BE13735">
        <v>0</v>
      </c>
      <c r="BF13735">
        <v>0</v>
      </c>
      <c r="BG13735">
        <v>0</v>
      </c>
      <c r="BH13735">
        <v>3</v>
      </c>
      <c r="BI13735">
        <v>95</v>
      </c>
      <c r="BJ13735">
        <v>32</v>
      </c>
      <c r="BK13735">
        <v>4</v>
      </c>
      <c r="BL13735">
        <v>717</v>
      </c>
      <c r="BM13735">
        <v>3</v>
      </c>
    </row>
    <row r="13736" spans="1:65" x14ac:dyDescent="0.25">
      <c r="A13736">
        <v>24</v>
      </c>
      <c r="B13736">
        <v>10</v>
      </c>
      <c r="C13736">
        <v>2011</v>
      </c>
      <c r="D13736" t="s">
        <v>265</v>
      </c>
      <c r="E13736">
        <v>3</v>
      </c>
      <c r="F13736">
        <v>1</v>
      </c>
      <c r="G13736" t="s">
        <v>66</v>
      </c>
      <c r="H13736">
        <v>3304557</v>
      </c>
      <c r="I13736" t="s">
        <v>67</v>
      </c>
      <c r="J13736">
        <v>5</v>
      </c>
      <c r="K13736">
        <v>0</v>
      </c>
      <c r="L13736">
        <v>0</v>
      </c>
      <c r="M13736">
        <v>0</v>
      </c>
      <c r="N13736">
        <v>5</v>
      </c>
      <c r="O13736">
        <v>0</v>
      </c>
      <c r="P13736">
        <v>35</v>
      </c>
      <c r="Q13736">
        <v>0</v>
      </c>
      <c r="R13736">
        <v>2</v>
      </c>
      <c r="S13736">
        <v>29</v>
      </c>
      <c r="T13736">
        <v>6</v>
      </c>
      <c r="U13736">
        <v>2</v>
      </c>
      <c r="V13736">
        <v>14</v>
      </c>
      <c r="W13736">
        <v>2</v>
      </c>
      <c r="X13736">
        <v>41</v>
      </c>
      <c r="Y13736">
        <v>3</v>
      </c>
      <c r="Z13736">
        <v>0</v>
      </c>
      <c r="AA13736">
        <v>0</v>
      </c>
      <c r="AB13736">
        <v>4</v>
      </c>
      <c r="AC13736">
        <v>0</v>
      </c>
      <c r="AD13736">
        <v>2</v>
      </c>
      <c r="AE13736" t="s">
        <v>68</v>
      </c>
      <c r="AF13736">
        <v>10</v>
      </c>
      <c r="AG13736">
        <v>84</v>
      </c>
      <c r="AH13736">
        <v>16</v>
      </c>
      <c r="AI13736">
        <v>7</v>
      </c>
      <c r="AJ13736">
        <v>5</v>
      </c>
      <c r="AK13736">
        <v>5</v>
      </c>
      <c r="AL13736" t="s">
        <v>68</v>
      </c>
      <c r="AM13736">
        <v>46</v>
      </c>
      <c r="AN13736">
        <v>79</v>
      </c>
      <c r="AO13736">
        <v>0</v>
      </c>
      <c r="AP13736">
        <v>0</v>
      </c>
      <c r="AQ13736">
        <v>0</v>
      </c>
      <c r="AR13736">
        <v>10</v>
      </c>
      <c r="AS13736">
        <v>3</v>
      </c>
      <c r="AT13736">
        <v>1</v>
      </c>
      <c r="AU13736">
        <v>2</v>
      </c>
      <c r="AV13736">
        <v>0</v>
      </c>
      <c r="AW13736">
        <v>9</v>
      </c>
      <c r="AX13736">
        <v>10</v>
      </c>
      <c r="AY13736">
        <v>6</v>
      </c>
      <c r="AZ13736">
        <v>16</v>
      </c>
      <c r="BA13736">
        <v>0</v>
      </c>
      <c r="BB13736">
        <v>32</v>
      </c>
      <c r="BC13736">
        <v>3</v>
      </c>
      <c r="BD13736">
        <v>0</v>
      </c>
      <c r="BE13736">
        <v>0</v>
      </c>
      <c r="BF13736">
        <v>0</v>
      </c>
      <c r="BG13736">
        <v>0</v>
      </c>
      <c r="BH13736">
        <v>5</v>
      </c>
      <c r="BI13736">
        <v>48</v>
      </c>
      <c r="BJ13736">
        <v>14</v>
      </c>
      <c r="BK13736">
        <v>2</v>
      </c>
      <c r="BL13736">
        <v>342</v>
      </c>
      <c r="BM13736">
        <v>3</v>
      </c>
    </row>
    <row r="13737" spans="1:65" x14ac:dyDescent="0.25">
      <c r="A13737">
        <v>25</v>
      </c>
      <c r="B13737">
        <v>10</v>
      </c>
      <c r="C13737">
        <v>2011</v>
      </c>
      <c r="D13737" t="s">
        <v>265</v>
      </c>
      <c r="E13737">
        <v>3</v>
      </c>
      <c r="F13737">
        <v>1</v>
      </c>
      <c r="G13737" t="s">
        <v>66</v>
      </c>
      <c r="H13737">
        <v>3304557</v>
      </c>
      <c r="I13737" t="s">
        <v>67</v>
      </c>
      <c r="J13737">
        <v>0</v>
      </c>
      <c r="K13737">
        <v>0</v>
      </c>
      <c r="L13737">
        <v>0</v>
      </c>
      <c r="M13737">
        <v>3</v>
      </c>
      <c r="N13737">
        <v>3</v>
      </c>
      <c r="O13737">
        <v>6</v>
      </c>
      <c r="P13737">
        <v>43</v>
      </c>
      <c r="Q13737">
        <v>1</v>
      </c>
      <c r="R13737">
        <v>1</v>
      </c>
      <c r="S13737">
        <v>28</v>
      </c>
      <c r="T13737">
        <v>12</v>
      </c>
      <c r="U13737">
        <v>4</v>
      </c>
      <c r="V13737">
        <v>22</v>
      </c>
      <c r="W13737">
        <v>1</v>
      </c>
      <c r="X13737">
        <v>46</v>
      </c>
      <c r="Y13737">
        <v>5</v>
      </c>
      <c r="Z13737">
        <v>0</v>
      </c>
      <c r="AA13737">
        <v>0</v>
      </c>
      <c r="AB13737">
        <v>7</v>
      </c>
      <c r="AC13737">
        <v>0</v>
      </c>
      <c r="AD13737">
        <v>3</v>
      </c>
      <c r="AE13737" t="s">
        <v>68</v>
      </c>
      <c r="AF13737">
        <v>32</v>
      </c>
      <c r="AG13737">
        <v>132</v>
      </c>
      <c r="AH13737">
        <v>5</v>
      </c>
      <c r="AI13737">
        <v>11</v>
      </c>
      <c r="AJ13737">
        <v>6</v>
      </c>
      <c r="AK13737">
        <v>15</v>
      </c>
      <c r="AL13737" t="s">
        <v>68</v>
      </c>
      <c r="AM13737">
        <v>88</v>
      </c>
      <c r="AN13737">
        <v>125</v>
      </c>
      <c r="AO13737">
        <v>0</v>
      </c>
      <c r="AP13737">
        <v>3</v>
      </c>
      <c r="AQ13737">
        <v>0</v>
      </c>
      <c r="AR13737">
        <v>19</v>
      </c>
      <c r="AS13737">
        <v>13</v>
      </c>
      <c r="AT13737">
        <v>2</v>
      </c>
      <c r="AU13737">
        <v>9</v>
      </c>
      <c r="AV13737">
        <v>2</v>
      </c>
      <c r="AW13737">
        <v>47</v>
      </c>
      <c r="AX13737">
        <v>23</v>
      </c>
      <c r="AY13737">
        <v>7</v>
      </c>
      <c r="AZ13737">
        <v>8</v>
      </c>
      <c r="BA13737">
        <v>2</v>
      </c>
      <c r="BB13737">
        <v>54</v>
      </c>
      <c r="BC13737">
        <v>0</v>
      </c>
      <c r="BD13737">
        <v>1</v>
      </c>
      <c r="BE13737">
        <v>0</v>
      </c>
      <c r="BF13737">
        <v>0</v>
      </c>
      <c r="BG13737">
        <v>0</v>
      </c>
      <c r="BH13737">
        <v>0</v>
      </c>
      <c r="BI13737">
        <v>58</v>
      </c>
      <c r="BJ13737">
        <v>22</v>
      </c>
      <c r="BK13737">
        <v>1</v>
      </c>
      <c r="BL13737">
        <v>533</v>
      </c>
      <c r="BM13737">
        <v>3</v>
      </c>
    </row>
    <row r="13738" spans="1:65" x14ac:dyDescent="0.25">
      <c r="A13738">
        <v>26</v>
      </c>
      <c r="B13738">
        <v>10</v>
      </c>
      <c r="C13738">
        <v>2011</v>
      </c>
      <c r="D13738" t="s">
        <v>265</v>
      </c>
      <c r="E13738">
        <v>3</v>
      </c>
      <c r="F13738">
        <v>1</v>
      </c>
      <c r="G13738" t="s">
        <v>66</v>
      </c>
      <c r="H13738">
        <v>3304557</v>
      </c>
      <c r="I13738" t="s">
        <v>67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1</v>
      </c>
      <c r="P13738">
        <v>24</v>
      </c>
      <c r="Q13738">
        <v>0</v>
      </c>
      <c r="R13738">
        <v>1</v>
      </c>
      <c r="S13738">
        <v>27</v>
      </c>
      <c r="T13738">
        <v>6</v>
      </c>
      <c r="U13738">
        <v>1</v>
      </c>
      <c r="V13738">
        <v>9</v>
      </c>
      <c r="W13738">
        <v>1</v>
      </c>
      <c r="X13738">
        <v>38</v>
      </c>
      <c r="Y13738">
        <v>2</v>
      </c>
      <c r="Z13738">
        <v>0</v>
      </c>
      <c r="AA13738">
        <v>0</v>
      </c>
      <c r="AB13738">
        <v>6</v>
      </c>
      <c r="AC13738">
        <v>0</v>
      </c>
      <c r="AD13738">
        <v>1</v>
      </c>
      <c r="AE13738" t="s">
        <v>68</v>
      </c>
      <c r="AF13738">
        <v>14</v>
      </c>
      <c r="AG13738">
        <v>78</v>
      </c>
      <c r="AH13738">
        <v>22</v>
      </c>
      <c r="AI13738">
        <v>16</v>
      </c>
      <c r="AJ13738">
        <v>5</v>
      </c>
      <c r="AK13738">
        <v>20</v>
      </c>
      <c r="AL13738" t="s">
        <v>68</v>
      </c>
      <c r="AM13738">
        <v>44</v>
      </c>
      <c r="AN13738">
        <v>107</v>
      </c>
      <c r="AO13738">
        <v>0</v>
      </c>
      <c r="AP13738">
        <v>1</v>
      </c>
      <c r="AQ13738">
        <v>0</v>
      </c>
      <c r="AR13738">
        <v>7</v>
      </c>
      <c r="AS13738">
        <v>9</v>
      </c>
      <c r="AT13738">
        <v>8</v>
      </c>
      <c r="AU13738">
        <v>0</v>
      </c>
      <c r="AV13738">
        <v>1</v>
      </c>
      <c r="AW13738">
        <v>9</v>
      </c>
      <c r="AX13738">
        <v>7</v>
      </c>
      <c r="AY13738">
        <v>0</v>
      </c>
      <c r="AZ13738">
        <v>2</v>
      </c>
      <c r="BA13738">
        <v>0</v>
      </c>
      <c r="BB13738">
        <v>20</v>
      </c>
      <c r="BC13738">
        <v>5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46</v>
      </c>
      <c r="BJ13738">
        <v>9</v>
      </c>
      <c r="BK13738">
        <v>1</v>
      </c>
      <c r="BL13738">
        <v>350</v>
      </c>
      <c r="BM13738">
        <v>3</v>
      </c>
    </row>
    <row r="13739" spans="1:65" x14ac:dyDescent="0.25">
      <c r="A13739">
        <v>27</v>
      </c>
      <c r="B13739">
        <v>10</v>
      </c>
      <c r="C13739">
        <v>2011</v>
      </c>
      <c r="D13739" t="s">
        <v>265</v>
      </c>
      <c r="E13739">
        <v>41</v>
      </c>
      <c r="F13739">
        <v>2</v>
      </c>
      <c r="G13739" t="s">
        <v>66</v>
      </c>
      <c r="H13739">
        <v>3304557</v>
      </c>
      <c r="I13739" t="s">
        <v>67</v>
      </c>
      <c r="J13739">
        <v>6</v>
      </c>
      <c r="K13739">
        <v>0</v>
      </c>
      <c r="L13739">
        <v>0</v>
      </c>
      <c r="M13739">
        <v>1</v>
      </c>
      <c r="N13739">
        <v>7</v>
      </c>
      <c r="O13739">
        <v>1</v>
      </c>
      <c r="P13739">
        <v>72</v>
      </c>
      <c r="Q13739">
        <v>3</v>
      </c>
      <c r="R13739">
        <v>3</v>
      </c>
      <c r="S13739">
        <v>51</v>
      </c>
      <c r="T13739">
        <v>4</v>
      </c>
      <c r="U13739">
        <v>1</v>
      </c>
      <c r="V13739">
        <v>79</v>
      </c>
      <c r="W13739">
        <v>5</v>
      </c>
      <c r="X13739">
        <v>105</v>
      </c>
      <c r="Y13739">
        <v>11</v>
      </c>
      <c r="Z13739">
        <v>0</v>
      </c>
      <c r="AA13739">
        <v>0</v>
      </c>
      <c r="AB13739">
        <v>7</v>
      </c>
      <c r="AC13739">
        <v>0</v>
      </c>
      <c r="AD13739">
        <v>2</v>
      </c>
      <c r="AE13739" t="s">
        <v>68</v>
      </c>
      <c r="AF13739">
        <v>16</v>
      </c>
      <c r="AG13739">
        <v>230</v>
      </c>
      <c r="AH13739">
        <v>55</v>
      </c>
      <c r="AI13739">
        <v>20</v>
      </c>
      <c r="AJ13739">
        <v>15</v>
      </c>
      <c r="AK13739">
        <v>23</v>
      </c>
      <c r="AL13739" t="s">
        <v>68</v>
      </c>
      <c r="AM13739">
        <v>93</v>
      </c>
      <c r="AN13739">
        <v>206</v>
      </c>
      <c r="AO13739">
        <v>0</v>
      </c>
      <c r="AP13739">
        <v>1</v>
      </c>
      <c r="AQ13739">
        <v>0</v>
      </c>
      <c r="AR13739">
        <v>33</v>
      </c>
      <c r="AS13739">
        <v>2</v>
      </c>
      <c r="AT13739">
        <v>1</v>
      </c>
      <c r="AU13739">
        <v>1</v>
      </c>
      <c r="AV13739">
        <v>0</v>
      </c>
      <c r="AW13739">
        <v>21</v>
      </c>
      <c r="AX13739">
        <v>25</v>
      </c>
      <c r="AY13739">
        <v>3</v>
      </c>
      <c r="AZ13739">
        <v>3</v>
      </c>
      <c r="BA13739">
        <v>0</v>
      </c>
      <c r="BB13739">
        <v>75</v>
      </c>
      <c r="BC13739">
        <v>4</v>
      </c>
      <c r="BD13739">
        <v>0</v>
      </c>
      <c r="BE13739">
        <v>0</v>
      </c>
      <c r="BF13739">
        <v>0</v>
      </c>
      <c r="BG13739">
        <v>1</v>
      </c>
      <c r="BH13739">
        <v>6</v>
      </c>
      <c r="BI13739">
        <v>123</v>
      </c>
      <c r="BJ13739">
        <v>79</v>
      </c>
      <c r="BK13739">
        <v>5</v>
      </c>
      <c r="BL13739">
        <v>809</v>
      </c>
      <c r="BM13739">
        <v>3</v>
      </c>
    </row>
    <row r="13740" spans="1:65" x14ac:dyDescent="0.25">
      <c r="A13740">
        <v>28</v>
      </c>
      <c r="B13740">
        <v>10</v>
      </c>
      <c r="C13740">
        <v>2011</v>
      </c>
      <c r="D13740" t="s">
        <v>265</v>
      </c>
      <c r="E13740">
        <v>9</v>
      </c>
      <c r="F13740">
        <v>2</v>
      </c>
      <c r="G13740" t="s">
        <v>66</v>
      </c>
      <c r="H13740">
        <v>3304557</v>
      </c>
      <c r="I13740" t="s">
        <v>67</v>
      </c>
      <c r="J13740">
        <v>2</v>
      </c>
      <c r="K13740">
        <v>0</v>
      </c>
      <c r="L13740">
        <v>0</v>
      </c>
      <c r="M13740">
        <v>0</v>
      </c>
      <c r="N13740">
        <v>2</v>
      </c>
      <c r="O13740">
        <v>5</v>
      </c>
      <c r="P13740">
        <v>75</v>
      </c>
      <c r="Q13740">
        <v>3</v>
      </c>
      <c r="R13740">
        <v>1</v>
      </c>
      <c r="S13740">
        <v>28</v>
      </c>
      <c r="T13740">
        <v>5</v>
      </c>
      <c r="U13740">
        <v>2</v>
      </c>
      <c r="V13740">
        <v>43</v>
      </c>
      <c r="W13740">
        <v>0</v>
      </c>
      <c r="X13740">
        <v>62</v>
      </c>
      <c r="Y13740">
        <v>10</v>
      </c>
      <c r="Z13740">
        <v>0</v>
      </c>
      <c r="AA13740">
        <v>0</v>
      </c>
      <c r="AB13740">
        <v>13</v>
      </c>
      <c r="AC13740">
        <v>0</v>
      </c>
      <c r="AD13740">
        <v>2</v>
      </c>
      <c r="AE13740" t="s">
        <v>68</v>
      </c>
      <c r="AF13740">
        <v>7</v>
      </c>
      <c r="AG13740">
        <v>144</v>
      </c>
      <c r="AH13740">
        <v>18</v>
      </c>
      <c r="AI13740">
        <v>18</v>
      </c>
      <c r="AJ13740">
        <v>10</v>
      </c>
      <c r="AK13740">
        <v>23</v>
      </c>
      <c r="AL13740" t="s">
        <v>68</v>
      </c>
      <c r="AM13740">
        <v>63</v>
      </c>
      <c r="AN13740">
        <v>132</v>
      </c>
      <c r="AO13740">
        <v>0</v>
      </c>
      <c r="AP13740">
        <v>0</v>
      </c>
      <c r="AQ13740">
        <v>0</v>
      </c>
      <c r="AR13740">
        <v>22</v>
      </c>
      <c r="AS13740">
        <v>0</v>
      </c>
      <c r="AT13740">
        <v>0</v>
      </c>
      <c r="AU13740">
        <v>0</v>
      </c>
      <c r="AV13740">
        <v>0</v>
      </c>
      <c r="AW13740">
        <v>15</v>
      </c>
      <c r="AX13740">
        <v>21</v>
      </c>
      <c r="AY13740">
        <v>2</v>
      </c>
      <c r="AZ13740">
        <v>9</v>
      </c>
      <c r="BA13740">
        <v>0</v>
      </c>
      <c r="BB13740">
        <v>46</v>
      </c>
      <c r="BC13740">
        <v>1</v>
      </c>
      <c r="BD13740">
        <v>0</v>
      </c>
      <c r="BE13740">
        <v>0</v>
      </c>
      <c r="BF13740">
        <v>0</v>
      </c>
      <c r="BG13740">
        <v>0</v>
      </c>
      <c r="BH13740">
        <v>2</v>
      </c>
      <c r="BI13740">
        <v>85</v>
      </c>
      <c r="BJ13740">
        <v>43</v>
      </c>
      <c r="BK13740">
        <v>0</v>
      </c>
      <c r="BL13740">
        <v>535</v>
      </c>
      <c r="BM13740">
        <v>3</v>
      </c>
    </row>
    <row r="13741" spans="1:65" x14ac:dyDescent="0.25">
      <c r="A13741">
        <v>29</v>
      </c>
      <c r="B13741">
        <v>10</v>
      </c>
      <c r="C13741">
        <v>2011</v>
      </c>
      <c r="D13741" t="s">
        <v>265</v>
      </c>
      <c r="E13741">
        <v>9</v>
      </c>
      <c r="F13741">
        <v>2</v>
      </c>
      <c r="G13741" t="s">
        <v>66</v>
      </c>
      <c r="H13741">
        <v>3304557</v>
      </c>
      <c r="I13741" t="s">
        <v>67</v>
      </c>
      <c r="J13741">
        <v>6</v>
      </c>
      <c r="K13741">
        <v>0</v>
      </c>
      <c r="L13741">
        <v>1</v>
      </c>
      <c r="M13741">
        <v>1</v>
      </c>
      <c r="N13741">
        <v>8</v>
      </c>
      <c r="O13741">
        <v>1</v>
      </c>
      <c r="P13741">
        <v>46</v>
      </c>
      <c r="Q13741">
        <v>2</v>
      </c>
      <c r="R13741">
        <v>3</v>
      </c>
      <c r="S13741">
        <v>39</v>
      </c>
      <c r="T13741">
        <v>5</v>
      </c>
      <c r="U13741">
        <v>0</v>
      </c>
      <c r="V13741">
        <v>28</v>
      </c>
      <c r="W13741">
        <v>3</v>
      </c>
      <c r="X13741">
        <v>104</v>
      </c>
      <c r="Y13741">
        <v>20</v>
      </c>
      <c r="Z13741">
        <v>1</v>
      </c>
      <c r="AA13741">
        <v>0</v>
      </c>
      <c r="AB13741">
        <v>12</v>
      </c>
      <c r="AC13741">
        <v>0</v>
      </c>
      <c r="AD13741">
        <v>2</v>
      </c>
      <c r="AE13741" t="s">
        <v>68</v>
      </c>
      <c r="AF13741">
        <v>16</v>
      </c>
      <c r="AG13741">
        <v>191</v>
      </c>
      <c r="AH13741">
        <v>31</v>
      </c>
      <c r="AI13741">
        <v>81</v>
      </c>
      <c r="AJ13741">
        <v>23</v>
      </c>
      <c r="AK13741">
        <v>11</v>
      </c>
      <c r="AL13741" t="s">
        <v>68</v>
      </c>
      <c r="AM13741">
        <v>99</v>
      </c>
      <c r="AN13741">
        <v>245</v>
      </c>
      <c r="AO13741">
        <v>0</v>
      </c>
      <c r="AP13741">
        <v>1</v>
      </c>
      <c r="AQ13741">
        <v>0</v>
      </c>
      <c r="AR13741">
        <v>49</v>
      </c>
      <c r="AS13741">
        <v>2</v>
      </c>
      <c r="AT13741">
        <v>1</v>
      </c>
      <c r="AU13741">
        <v>1</v>
      </c>
      <c r="AV13741">
        <v>0</v>
      </c>
      <c r="AW13741">
        <v>21</v>
      </c>
      <c r="AX13741">
        <v>16</v>
      </c>
      <c r="AY13741">
        <v>1</v>
      </c>
      <c r="AZ13741">
        <v>7</v>
      </c>
      <c r="BA13741">
        <v>0</v>
      </c>
      <c r="BB13741">
        <v>50</v>
      </c>
      <c r="BC13741">
        <v>5</v>
      </c>
      <c r="BD13741">
        <v>0</v>
      </c>
      <c r="BE13741">
        <v>0</v>
      </c>
      <c r="BF13741">
        <v>0</v>
      </c>
      <c r="BG13741">
        <v>0</v>
      </c>
      <c r="BH13741">
        <v>7</v>
      </c>
      <c r="BI13741">
        <v>136</v>
      </c>
      <c r="BJ13741">
        <v>28</v>
      </c>
      <c r="BK13741">
        <v>3</v>
      </c>
      <c r="BL13741">
        <v>749</v>
      </c>
      <c r="BM13741">
        <v>3</v>
      </c>
    </row>
    <row r="13742" spans="1:65" x14ac:dyDescent="0.25">
      <c r="A13742">
        <v>30</v>
      </c>
      <c r="B13742">
        <v>10</v>
      </c>
      <c r="C13742">
        <v>2011</v>
      </c>
      <c r="D13742" t="s">
        <v>265</v>
      </c>
      <c r="E13742">
        <v>9</v>
      </c>
      <c r="F13742">
        <v>2</v>
      </c>
      <c r="G13742" t="s">
        <v>66</v>
      </c>
      <c r="H13742">
        <v>3304557</v>
      </c>
      <c r="I13742" t="s">
        <v>67</v>
      </c>
      <c r="J13742">
        <v>13</v>
      </c>
      <c r="K13742">
        <v>0</v>
      </c>
      <c r="L13742">
        <v>0</v>
      </c>
      <c r="M13742">
        <v>0</v>
      </c>
      <c r="N13742">
        <v>13</v>
      </c>
      <c r="O13742">
        <v>2</v>
      </c>
      <c r="P13742">
        <v>61</v>
      </c>
      <c r="Q13742">
        <v>2</v>
      </c>
      <c r="R13742">
        <v>0</v>
      </c>
      <c r="S13742">
        <v>27</v>
      </c>
      <c r="T13742">
        <v>2</v>
      </c>
      <c r="U13742">
        <v>1</v>
      </c>
      <c r="V13742">
        <v>29</v>
      </c>
      <c r="W13742">
        <v>3</v>
      </c>
      <c r="X13742">
        <v>59</v>
      </c>
      <c r="Y13742">
        <v>2</v>
      </c>
      <c r="Z13742">
        <v>0</v>
      </c>
      <c r="AA13742">
        <v>0</v>
      </c>
      <c r="AB13742">
        <v>3</v>
      </c>
      <c r="AC13742">
        <v>0</v>
      </c>
      <c r="AD13742">
        <v>4</v>
      </c>
      <c r="AE13742" t="s">
        <v>68</v>
      </c>
      <c r="AF13742">
        <v>10</v>
      </c>
      <c r="AG13742">
        <v>113</v>
      </c>
      <c r="AH13742">
        <v>24</v>
      </c>
      <c r="AI13742">
        <v>9</v>
      </c>
      <c r="AJ13742">
        <v>10</v>
      </c>
      <c r="AK13742">
        <v>21</v>
      </c>
      <c r="AL13742" t="s">
        <v>68</v>
      </c>
      <c r="AM13742">
        <v>51</v>
      </c>
      <c r="AN13742">
        <v>115</v>
      </c>
      <c r="AO13742">
        <v>0</v>
      </c>
      <c r="AP13742">
        <v>1</v>
      </c>
      <c r="AQ13742">
        <v>0</v>
      </c>
      <c r="AR13742">
        <v>15</v>
      </c>
      <c r="AS13742">
        <v>2</v>
      </c>
      <c r="AT13742">
        <v>2</v>
      </c>
      <c r="AU13742">
        <v>0</v>
      </c>
      <c r="AV13742">
        <v>0</v>
      </c>
      <c r="AW13742">
        <v>23</v>
      </c>
      <c r="AX13742">
        <v>16</v>
      </c>
      <c r="AY13742">
        <v>1</v>
      </c>
      <c r="AZ13742">
        <v>11</v>
      </c>
      <c r="BA13742">
        <v>0</v>
      </c>
      <c r="BB13742">
        <v>68</v>
      </c>
      <c r="BC13742">
        <v>3</v>
      </c>
      <c r="BD13742">
        <v>0</v>
      </c>
      <c r="BE13742">
        <v>0</v>
      </c>
      <c r="BF13742">
        <v>0</v>
      </c>
      <c r="BG13742">
        <v>0</v>
      </c>
      <c r="BH13742">
        <v>13</v>
      </c>
      <c r="BI13742">
        <v>64</v>
      </c>
      <c r="BJ13742">
        <v>29</v>
      </c>
      <c r="BK13742">
        <v>3</v>
      </c>
      <c r="BL13742">
        <v>524</v>
      </c>
      <c r="BM13742">
        <v>3</v>
      </c>
    </row>
    <row r="13743" spans="1:65" x14ac:dyDescent="0.25">
      <c r="A13743">
        <v>31</v>
      </c>
      <c r="B13743">
        <v>10</v>
      </c>
      <c r="C13743">
        <v>2011</v>
      </c>
      <c r="D13743" t="s">
        <v>265</v>
      </c>
      <c r="E13743">
        <v>41</v>
      </c>
      <c r="F13743">
        <v>2</v>
      </c>
      <c r="G13743" t="s">
        <v>66</v>
      </c>
      <c r="H13743">
        <v>3304557</v>
      </c>
      <c r="I13743" t="s">
        <v>67</v>
      </c>
      <c r="J13743">
        <v>3</v>
      </c>
      <c r="K13743">
        <v>0</v>
      </c>
      <c r="L13743">
        <v>0</v>
      </c>
      <c r="M13743">
        <v>1</v>
      </c>
      <c r="N13743">
        <v>4</v>
      </c>
      <c r="O13743">
        <v>3</v>
      </c>
      <c r="P13743">
        <v>78</v>
      </c>
      <c r="Q13743">
        <v>3</v>
      </c>
      <c r="R13743">
        <v>0</v>
      </c>
      <c r="S13743">
        <v>40</v>
      </c>
      <c r="T13743">
        <v>5</v>
      </c>
      <c r="U13743">
        <v>2</v>
      </c>
      <c r="V13743">
        <v>34</v>
      </c>
      <c r="W13743">
        <v>0</v>
      </c>
      <c r="X13743">
        <v>81</v>
      </c>
      <c r="Y13743">
        <v>2</v>
      </c>
      <c r="Z13743">
        <v>0</v>
      </c>
      <c r="AA13743">
        <v>0</v>
      </c>
      <c r="AB13743">
        <v>5</v>
      </c>
      <c r="AC13743">
        <v>0</v>
      </c>
      <c r="AD13743">
        <v>0</v>
      </c>
      <c r="AE13743" t="s">
        <v>68</v>
      </c>
      <c r="AF13743">
        <v>9</v>
      </c>
      <c r="AG13743">
        <v>138</v>
      </c>
      <c r="AH13743">
        <v>12</v>
      </c>
      <c r="AI13743">
        <v>13</v>
      </c>
      <c r="AJ13743">
        <v>8</v>
      </c>
      <c r="AK13743">
        <v>10</v>
      </c>
      <c r="AL13743" t="s">
        <v>68</v>
      </c>
      <c r="AM13743">
        <v>35</v>
      </c>
      <c r="AN13743">
        <v>78</v>
      </c>
      <c r="AO13743">
        <v>0</v>
      </c>
      <c r="AP13743">
        <v>1</v>
      </c>
      <c r="AQ13743">
        <v>0</v>
      </c>
      <c r="AR13743">
        <v>12</v>
      </c>
      <c r="AS13743">
        <v>3</v>
      </c>
      <c r="AT13743">
        <v>0</v>
      </c>
      <c r="AU13743">
        <v>1</v>
      </c>
      <c r="AV13743">
        <v>2</v>
      </c>
      <c r="AW13743">
        <v>11</v>
      </c>
      <c r="AX13743">
        <v>5</v>
      </c>
      <c r="AY13743">
        <v>1</v>
      </c>
      <c r="AZ13743">
        <v>1</v>
      </c>
      <c r="BA13743">
        <v>0</v>
      </c>
      <c r="BB13743">
        <v>55</v>
      </c>
      <c r="BC13743">
        <v>2</v>
      </c>
      <c r="BD13743">
        <v>0</v>
      </c>
      <c r="BE13743">
        <v>0</v>
      </c>
      <c r="BF13743">
        <v>0</v>
      </c>
      <c r="BG13743">
        <v>0</v>
      </c>
      <c r="BH13743">
        <v>3</v>
      </c>
      <c r="BI13743">
        <v>88</v>
      </c>
      <c r="BJ13743">
        <v>34</v>
      </c>
      <c r="BK13743">
        <v>0</v>
      </c>
      <c r="BL13743">
        <v>457</v>
      </c>
      <c r="BM13743">
        <v>3</v>
      </c>
    </row>
    <row r="13744" spans="1:65" x14ac:dyDescent="0.25">
      <c r="A13744">
        <v>32</v>
      </c>
      <c r="B13744">
        <v>10</v>
      </c>
      <c r="C13744">
        <v>2011</v>
      </c>
      <c r="D13744" t="s">
        <v>265</v>
      </c>
      <c r="E13744">
        <v>18</v>
      </c>
      <c r="F13744">
        <v>2</v>
      </c>
      <c r="G13744" t="s">
        <v>66</v>
      </c>
      <c r="H13744">
        <v>3304557</v>
      </c>
      <c r="I13744" t="s">
        <v>67</v>
      </c>
      <c r="J13744">
        <v>2</v>
      </c>
      <c r="K13744">
        <v>0</v>
      </c>
      <c r="L13744">
        <v>0</v>
      </c>
      <c r="M13744">
        <v>1</v>
      </c>
      <c r="N13744">
        <v>3</v>
      </c>
      <c r="O13744">
        <v>12</v>
      </c>
      <c r="P13744">
        <v>224</v>
      </c>
      <c r="Q13744">
        <v>15</v>
      </c>
      <c r="R13744">
        <v>3</v>
      </c>
      <c r="S13744">
        <v>83</v>
      </c>
      <c r="T13744">
        <v>6</v>
      </c>
      <c r="U13744">
        <v>3</v>
      </c>
      <c r="V13744">
        <v>16</v>
      </c>
      <c r="W13744">
        <v>4</v>
      </c>
      <c r="X13744">
        <v>53</v>
      </c>
      <c r="Y13744">
        <v>4</v>
      </c>
      <c r="Z13744">
        <v>0</v>
      </c>
      <c r="AA13744">
        <v>0</v>
      </c>
      <c r="AB13744">
        <v>6</v>
      </c>
      <c r="AC13744">
        <v>0</v>
      </c>
      <c r="AD13744">
        <v>1</v>
      </c>
      <c r="AE13744" t="s">
        <v>68</v>
      </c>
      <c r="AF13744">
        <v>8</v>
      </c>
      <c r="AG13744">
        <v>101</v>
      </c>
      <c r="AH13744">
        <v>18</v>
      </c>
      <c r="AI13744">
        <v>48</v>
      </c>
      <c r="AJ13744">
        <v>20</v>
      </c>
      <c r="AK13744">
        <v>47</v>
      </c>
      <c r="AL13744" t="s">
        <v>68</v>
      </c>
      <c r="AM13744">
        <v>150</v>
      </c>
      <c r="AN13744">
        <v>283</v>
      </c>
      <c r="AO13744">
        <v>0</v>
      </c>
      <c r="AP13744">
        <v>5</v>
      </c>
      <c r="AQ13744">
        <v>0</v>
      </c>
      <c r="AR13744">
        <v>74</v>
      </c>
      <c r="AS13744">
        <v>28</v>
      </c>
      <c r="AT13744">
        <v>4</v>
      </c>
      <c r="AU13744">
        <v>21</v>
      </c>
      <c r="AV13744">
        <v>3</v>
      </c>
      <c r="AW13744">
        <v>19</v>
      </c>
      <c r="AX13744">
        <v>46</v>
      </c>
      <c r="AY13744">
        <v>15</v>
      </c>
      <c r="AZ13744">
        <v>43</v>
      </c>
      <c r="BA13744">
        <v>1</v>
      </c>
      <c r="BB13744">
        <v>189</v>
      </c>
      <c r="BC13744">
        <v>4</v>
      </c>
      <c r="BD13744">
        <v>0</v>
      </c>
      <c r="BE13744">
        <v>0</v>
      </c>
      <c r="BF13744">
        <v>0</v>
      </c>
      <c r="BG13744">
        <v>0</v>
      </c>
      <c r="BH13744">
        <v>2</v>
      </c>
      <c r="BI13744">
        <v>63</v>
      </c>
      <c r="BJ13744">
        <v>16</v>
      </c>
      <c r="BK13744">
        <v>4</v>
      </c>
      <c r="BL13744">
        <v>1267</v>
      </c>
      <c r="BM13744">
        <v>3</v>
      </c>
    </row>
    <row r="13745" spans="1:65" x14ac:dyDescent="0.25">
      <c r="A13745">
        <v>33</v>
      </c>
      <c r="B13745">
        <v>10</v>
      </c>
      <c r="C13745">
        <v>2011</v>
      </c>
      <c r="D13745" t="s">
        <v>265</v>
      </c>
      <c r="E13745">
        <v>14</v>
      </c>
      <c r="F13745">
        <v>2</v>
      </c>
      <c r="G13745" t="s">
        <v>66</v>
      </c>
      <c r="H13745">
        <v>3304557</v>
      </c>
      <c r="I13745" t="s">
        <v>67</v>
      </c>
      <c r="J13745">
        <v>5</v>
      </c>
      <c r="K13745">
        <v>1</v>
      </c>
      <c r="L13745">
        <v>1</v>
      </c>
      <c r="M13745">
        <v>1</v>
      </c>
      <c r="N13745">
        <v>8</v>
      </c>
      <c r="O13745">
        <v>9</v>
      </c>
      <c r="P13745">
        <v>100</v>
      </c>
      <c r="Q13745">
        <v>6</v>
      </c>
      <c r="R13745">
        <v>3</v>
      </c>
      <c r="S13745">
        <v>59</v>
      </c>
      <c r="T13745">
        <v>5</v>
      </c>
      <c r="U13745">
        <v>1</v>
      </c>
      <c r="V13745">
        <v>41</v>
      </c>
      <c r="W13745">
        <v>3</v>
      </c>
      <c r="X13745">
        <v>75</v>
      </c>
      <c r="Y13745">
        <v>2</v>
      </c>
      <c r="Z13745">
        <v>0</v>
      </c>
      <c r="AA13745">
        <v>0</v>
      </c>
      <c r="AB13745">
        <v>10</v>
      </c>
      <c r="AC13745">
        <v>0</v>
      </c>
      <c r="AD13745">
        <v>8</v>
      </c>
      <c r="AE13745" t="s">
        <v>68</v>
      </c>
      <c r="AF13745">
        <v>12</v>
      </c>
      <c r="AG13745">
        <v>157</v>
      </c>
      <c r="AH13745">
        <v>53</v>
      </c>
      <c r="AI13745">
        <v>23</v>
      </c>
      <c r="AJ13745">
        <v>17</v>
      </c>
      <c r="AK13745">
        <v>29</v>
      </c>
      <c r="AL13745" t="s">
        <v>68</v>
      </c>
      <c r="AM13745">
        <v>73</v>
      </c>
      <c r="AN13745">
        <v>195</v>
      </c>
      <c r="AO13745">
        <v>0</v>
      </c>
      <c r="AP13745">
        <v>3</v>
      </c>
      <c r="AQ13745">
        <v>0</v>
      </c>
      <c r="AR13745">
        <v>35</v>
      </c>
      <c r="AS13745">
        <v>12</v>
      </c>
      <c r="AT13745">
        <v>7</v>
      </c>
      <c r="AU13745">
        <v>6</v>
      </c>
      <c r="AV13745">
        <v>0</v>
      </c>
      <c r="AW13745">
        <v>31</v>
      </c>
      <c r="AX13745">
        <v>17</v>
      </c>
      <c r="AY13745">
        <v>3</v>
      </c>
      <c r="AZ13745">
        <v>17</v>
      </c>
      <c r="BA13745">
        <v>0</v>
      </c>
      <c r="BB13745">
        <v>92</v>
      </c>
      <c r="BC13745">
        <v>6</v>
      </c>
      <c r="BD13745">
        <v>0</v>
      </c>
      <c r="BE13745">
        <v>0</v>
      </c>
      <c r="BF13745">
        <v>0</v>
      </c>
      <c r="BG13745">
        <v>0</v>
      </c>
      <c r="BH13745">
        <v>7</v>
      </c>
      <c r="BI13745">
        <v>87</v>
      </c>
      <c r="BJ13745">
        <v>41</v>
      </c>
      <c r="BK13745">
        <v>3</v>
      </c>
      <c r="BL13745">
        <v>820</v>
      </c>
      <c r="BM13745">
        <v>3</v>
      </c>
    </row>
    <row r="13746" spans="1:65" x14ac:dyDescent="0.25">
      <c r="A13746">
        <v>34</v>
      </c>
      <c r="B13746">
        <v>10</v>
      </c>
      <c r="C13746">
        <v>2011</v>
      </c>
      <c r="D13746" t="s">
        <v>265</v>
      </c>
      <c r="E13746">
        <v>14</v>
      </c>
      <c r="F13746">
        <v>2</v>
      </c>
      <c r="G13746" t="s">
        <v>66</v>
      </c>
      <c r="H13746">
        <v>3304557</v>
      </c>
      <c r="I13746" t="s">
        <v>67</v>
      </c>
      <c r="J13746">
        <v>13</v>
      </c>
      <c r="K13746">
        <v>0</v>
      </c>
      <c r="L13746">
        <v>0</v>
      </c>
      <c r="M13746">
        <v>1</v>
      </c>
      <c r="N13746">
        <v>14</v>
      </c>
      <c r="O13746">
        <v>13</v>
      </c>
      <c r="P13746">
        <v>148</v>
      </c>
      <c r="Q13746">
        <v>6</v>
      </c>
      <c r="R13746">
        <v>6</v>
      </c>
      <c r="S13746">
        <v>87</v>
      </c>
      <c r="T13746">
        <v>11</v>
      </c>
      <c r="U13746">
        <v>1</v>
      </c>
      <c r="V13746">
        <v>84</v>
      </c>
      <c r="W13746">
        <v>12</v>
      </c>
      <c r="X13746">
        <v>156</v>
      </c>
      <c r="Y13746">
        <v>11</v>
      </c>
      <c r="Z13746">
        <v>0</v>
      </c>
      <c r="AA13746">
        <v>0</v>
      </c>
      <c r="AB13746">
        <v>8</v>
      </c>
      <c r="AC13746">
        <v>0</v>
      </c>
      <c r="AD13746">
        <v>3</v>
      </c>
      <c r="AE13746" t="s">
        <v>68</v>
      </c>
      <c r="AF13746">
        <v>19</v>
      </c>
      <c r="AG13746">
        <v>305</v>
      </c>
      <c r="AH13746">
        <v>47</v>
      </c>
      <c r="AI13746">
        <v>71</v>
      </c>
      <c r="AJ13746">
        <v>34</v>
      </c>
      <c r="AK13746">
        <v>46</v>
      </c>
      <c r="AL13746" t="s">
        <v>68</v>
      </c>
      <c r="AM13746">
        <v>151</v>
      </c>
      <c r="AN13746">
        <v>349</v>
      </c>
      <c r="AO13746">
        <v>0</v>
      </c>
      <c r="AP13746">
        <v>3</v>
      </c>
      <c r="AQ13746">
        <v>1</v>
      </c>
      <c r="AR13746">
        <v>70</v>
      </c>
      <c r="AS13746">
        <v>31</v>
      </c>
      <c r="AT13746">
        <v>1</v>
      </c>
      <c r="AU13746">
        <v>22</v>
      </c>
      <c r="AV13746">
        <v>9</v>
      </c>
      <c r="AW13746">
        <v>56</v>
      </c>
      <c r="AX13746">
        <v>67</v>
      </c>
      <c r="AY13746">
        <v>8</v>
      </c>
      <c r="AZ13746">
        <v>81</v>
      </c>
      <c r="BA13746">
        <v>0</v>
      </c>
      <c r="BB13746">
        <v>138</v>
      </c>
      <c r="BC13746">
        <v>15</v>
      </c>
      <c r="BD13746">
        <v>1</v>
      </c>
      <c r="BE13746">
        <v>0</v>
      </c>
      <c r="BF13746">
        <v>0</v>
      </c>
      <c r="BG13746">
        <v>0</v>
      </c>
      <c r="BH13746">
        <v>13</v>
      </c>
      <c r="BI13746">
        <v>175</v>
      </c>
      <c r="BJ13746">
        <v>84</v>
      </c>
      <c r="BK13746">
        <v>12</v>
      </c>
      <c r="BL13746">
        <v>1463</v>
      </c>
      <c r="BM13746">
        <v>3</v>
      </c>
    </row>
    <row r="13747" spans="1:65" x14ac:dyDescent="0.25">
      <c r="A13747">
        <v>35</v>
      </c>
      <c r="B13747">
        <v>10</v>
      </c>
      <c r="C13747">
        <v>2011</v>
      </c>
      <c r="D13747" t="s">
        <v>265</v>
      </c>
      <c r="E13747">
        <v>40</v>
      </c>
      <c r="F13747">
        <v>2</v>
      </c>
      <c r="G13747" t="s">
        <v>66</v>
      </c>
      <c r="H13747">
        <v>3304557</v>
      </c>
      <c r="I13747" t="s">
        <v>67</v>
      </c>
      <c r="J13747">
        <v>8</v>
      </c>
      <c r="K13747">
        <v>0</v>
      </c>
      <c r="L13747">
        <v>0</v>
      </c>
      <c r="M13747">
        <v>0</v>
      </c>
      <c r="N13747">
        <v>8</v>
      </c>
      <c r="O13747">
        <v>6</v>
      </c>
      <c r="P13747">
        <v>227</v>
      </c>
      <c r="Q13747">
        <v>18</v>
      </c>
      <c r="R13747">
        <v>4</v>
      </c>
      <c r="S13747">
        <v>181</v>
      </c>
      <c r="T13747">
        <v>12</v>
      </c>
      <c r="U13747">
        <v>2</v>
      </c>
      <c r="V13747">
        <v>47</v>
      </c>
      <c r="W13747">
        <v>9</v>
      </c>
      <c r="X13747">
        <v>96</v>
      </c>
      <c r="Y13747">
        <v>9</v>
      </c>
      <c r="Z13747">
        <v>0</v>
      </c>
      <c r="AA13747">
        <v>0</v>
      </c>
      <c r="AB13747">
        <v>7</v>
      </c>
      <c r="AC13747">
        <v>0</v>
      </c>
      <c r="AD13747">
        <v>6</v>
      </c>
      <c r="AE13747" t="s">
        <v>68</v>
      </c>
      <c r="AF13747">
        <v>13</v>
      </c>
      <c r="AG13747">
        <v>201</v>
      </c>
      <c r="AH13747">
        <v>34</v>
      </c>
      <c r="AI13747">
        <v>57</v>
      </c>
      <c r="AJ13747">
        <v>26</v>
      </c>
      <c r="AK13747">
        <v>40</v>
      </c>
      <c r="AL13747" t="s">
        <v>68</v>
      </c>
      <c r="AM13747">
        <v>167</v>
      </c>
      <c r="AN13747">
        <v>324</v>
      </c>
      <c r="AO13747">
        <v>0</v>
      </c>
      <c r="AP13747">
        <v>5</v>
      </c>
      <c r="AQ13747">
        <v>0</v>
      </c>
      <c r="AR13747">
        <v>112</v>
      </c>
      <c r="AS13747">
        <v>15</v>
      </c>
      <c r="AT13747">
        <v>9</v>
      </c>
      <c r="AU13747">
        <v>5</v>
      </c>
      <c r="AV13747">
        <v>1</v>
      </c>
      <c r="AW13747">
        <v>46</v>
      </c>
      <c r="AX13747">
        <v>40</v>
      </c>
      <c r="AY13747">
        <v>2</v>
      </c>
      <c r="AZ13747">
        <v>30</v>
      </c>
      <c r="BA13747">
        <v>2</v>
      </c>
      <c r="BB13747">
        <v>294</v>
      </c>
      <c r="BC13747">
        <v>15</v>
      </c>
      <c r="BD13747">
        <v>1</v>
      </c>
      <c r="BE13747">
        <v>0</v>
      </c>
      <c r="BF13747">
        <v>0</v>
      </c>
      <c r="BG13747">
        <v>0</v>
      </c>
      <c r="BH13747">
        <v>8</v>
      </c>
      <c r="BI13747">
        <v>112</v>
      </c>
      <c r="BJ13747">
        <v>47</v>
      </c>
      <c r="BK13747">
        <v>9</v>
      </c>
      <c r="BL13747">
        <v>1769</v>
      </c>
      <c r="BM13747">
        <v>3</v>
      </c>
    </row>
    <row r="13748" spans="1:65" x14ac:dyDescent="0.25">
      <c r="A13748">
        <v>36</v>
      </c>
      <c r="B13748">
        <v>10</v>
      </c>
      <c r="C13748">
        <v>2011</v>
      </c>
      <c r="D13748" t="s">
        <v>265</v>
      </c>
      <c r="E13748">
        <v>27</v>
      </c>
      <c r="F13748">
        <v>2</v>
      </c>
      <c r="G13748" t="s">
        <v>66</v>
      </c>
      <c r="H13748">
        <v>3304557</v>
      </c>
      <c r="I13748" t="s">
        <v>67</v>
      </c>
      <c r="J13748">
        <v>6</v>
      </c>
      <c r="K13748">
        <v>0</v>
      </c>
      <c r="L13748">
        <v>1</v>
      </c>
      <c r="M13748">
        <v>0</v>
      </c>
      <c r="N13748">
        <v>7</v>
      </c>
      <c r="O13748">
        <v>3</v>
      </c>
      <c r="P13748">
        <v>117</v>
      </c>
      <c r="Q13748">
        <v>26</v>
      </c>
      <c r="R13748">
        <v>2</v>
      </c>
      <c r="S13748">
        <v>64</v>
      </c>
      <c r="T13748">
        <v>2</v>
      </c>
      <c r="U13748">
        <v>2</v>
      </c>
      <c r="V13748">
        <v>12</v>
      </c>
      <c r="W13748">
        <v>3</v>
      </c>
      <c r="X13748">
        <v>31</v>
      </c>
      <c r="Y13748">
        <v>4</v>
      </c>
      <c r="Z13748">
        <v>0</v>
      </c>
      <c r="AA13748">
        <v>0</v>
      </c>
      <c r="AB13748">
        <v>4</v>
      </c>
      <c r="AC13748">
        <v>0</v>
      </c>
      <c r="AD13748">
        <v>2</v>
      </c>
      <c r="AE13748" t="s">
        <v>68</v>
      </c>
      <c r="AF13748">
        <v>9</v>
      </c>
      <c r="AG13748">
        <v>69</v>
      </c>
      <c r="AH13748">
        <v>11</v>
      </c>
      <c r="AI13748">
        <v>19</v>
      </c>
      <c r="AJ13748">
        <v>13</v>
      </c>
      <c r="AK13748">
        <v>27</v>
      </c>
      <c r="AL13748" t="s">
        <v>68</v>
      </c>
      <c r="AM13748">
        <v>85</v>
      </c>
      <c r="AN13748">
        <v>155</v>
      </c>
      <c r="AO13748">
        <v>0</v>
      </c>
      <c r="AP13748">
        <v>3</v>
      </c>
      <c r="AQ13748">
        <v>0</v>
      </c>
      <c r="AR13748">
        <v>21</v>
      </c>
      <c r="AS13748">
        <v>5</v>
      </c>
      <c r="AT13748">
        <v>2</v>
      </c>
      <c r="AU13748">
        <v>3</v>
      </c>
      <c r="AV13748">
        <v>0</v>
      </c>
      <c r="AW13748">
        <v>22</v>
      </c>
      <c r="AX13748">
        <v>5</v>
      </c>
      <c r="AY13748">
        <v>3</v>
      </c>
      <c r="AZ13748">
        <v>10</v>
      </c>
      <c r="BA13748">
        <v>0</v>
      </c>
      <c r="BB13748">
        <v>131</v>
      </c>
      <c r="BC13748">
        <v>13</v>
      </c>
      <c r="BD13748">
        <v>1</v>
      </c>
      <c r="BE13748">
        <v>0</v>
      </c>
      <c r="BF13748">
        <v>0</v>
      </c>
      <c r="BG13748">
        <v>0</v>
      </c>
      <c r="BH13748">
        <v>7</v>
      </c>
      <c r="BI13748">
        <v>39</v>
      </c>
      <c r="BJ13748">
        <v>12</v>
      </c>
      <c r="BK13748">
        <v>3</v>
      </c>
      <c r="BL13748">
        <v>731</v>
      </c>
      <c r="BM13748">
        <v>3</v>
      </c>
    </row>
    <row r="13749" spans="1:65" x14ac:dyDescent="0.25">
      <c r="A13749">
        <v>37</v>
      </c>
      <c r="B13749">
        <v>10</v>
      </c>
      <c r="C13749">
        <v>2011</v>
      </c>
      <c r="D13749" t="s">
        <v>265</v>
      </c>
      <c r="E13749">
        <v>17</v>
      </c>
      <c r="F13749">
        <v>1</v>
      </c>
      <c r="G13749" t="s">
        <v>66</v>
      </c>
      <c r="H13749">
        <v>3304557</v>
      </c>
      <c r="I13749" t="s">
        <v>67</v>
      </c>
      <c r="J13749">
        <v>1</v>
      </c>
      <c r="K13749">
        <v>0</v>
      </c>
      <c r="L13749">
        <v>0</v>
      </c>
      <c r="M13749">
        <v>0</v>
      </c>
      <c r="N13749">
        <v>1</v>
      </c>
      <c r="O13749">
        <v>1</v>
      </c>
      <c r="P13749">
        <v>82</v>
      </c>
      <c r="Q13749">
        <v>3</v>
      </c>
      <c r="R13749">
        <v>5</v>
      </c>
      <c r="S13749">
        <v>44</v>
      </c>
      <c r="T13749">
        <v>1</v>
      </c>
      <c r="U13749">
        <v>2</v>
      </c>
      <c r="V13749">
        <v>11</v>
      </c>
      <c r="W13749">
        <v>3</v>
      </c>
      <c r="X13749">
        <v>48</v>
      </c>
      <c r="Y13749">
        <v>5</v>
      </c>
      <c r="Z13749">
        <v>0</v>
      </c>
      <c r="AA13749">
        <v>0</v>
      </c>
      <c r="AB13749">
        <v>5</v>
      </c>
      <c r="AC13749">
        <v>1</v>
      </c>
      <c r="AD13749">
        <v>0</v>
      </c>
      <c r="AE13749" t="s">
        <v>68</v>
      </c>
      <c r="AF13749">
        <v>3</v>
      </c>
      <c r="AG13749">
        <v>79</v>
      </c>
      <c r="AH13749">
        <v>20</v>
      </c>
      <c r="AI13749">
        <v>17</v>
      </c>
      <c r="AJ13749">
        <v>11</v>
      </c>
      <c r="AK13749">
        <v>37</v>
      </c>
      <c r="AL13749" t="s">
        <v>68</v>
      </c>
      <c r="AM13749">
        <v>105</v>
      </c>
      <c r="AN13749">
        <v>190</v>
      </c>
      <c r="AO13749">
        <v>0</v>
      </c>
      <c r="AP13749">
        <v>1</v>
      </c>
      <c r="AQ13749">
        <v>4</v>
      </c>
      <c r="AR13749">
        <v>35</v>
      </c>
      <c r="AS13749">
        <v>1</v>
      </c>
      <c r="AT13749">
        <v>0</v>
      </c>
      <c r="AU13749">
        <v>1</v>
      </c>
      <c r="AV13749">
        <v>0</v>
      </c>
      <c r="AW13749">
        <v>9</v>
      </c>
      <c r="AX13749">
        <v>17</v>
      </c>
      <c r="AY13749">
        <v>1</v>
      </c>
      <c r="AZ13749">
        <v>14</v>
      </c>
      <c r="BA13749">
        <v>1</v>
      </c>
      <c r="BB13749">
        <v>59</v>
      </c>
      <c r="BC13749">
        <v>2</v>
      </c>
      <c r="BD13749">
        <v>1</v>
      </c>
      <c r="BE13749">
        <v>0</v>
      </c>
      <c r="BF13749">
        <v>0</v>
      </c>
      <c r="BG13749">
        <v>0</v>
      </c>
      <c r="BH13749">
        <v>1</v>
      </c>
      <c r="BI13749">
        <v>58</v>
      </c>
      <c r="BJ13749">
        <v>11</v>
      </c>
      <c r="BK13749">
        <v>3</v>
      </c>
      <c r="BL13749">
        <v>632</v>
      </c>
      <c r="BM13749">
        <v>3</v>
      </c>
    </row>
    <row r="13750" spans="1:65" x14ac:dyDescent="0.25">
      <c r="A13750">
        <v>38</v>
      </c>
      <c r="B13750">
        <v>10</v>
      </c>
      <c r="C13750">
        <v>2011</v>
      </c>
      <c r="D13750" t="s">
        <v>265</v>
      </c>
      <c r="E13750">
        <v>16</v>
      </c>
      <c r="F13750">
        <v>1</v>
      </c>
      <c r="G13750" t="s">
        <v>66</v>
      </c>
      <c r="H13750">
        <v>3304557</v>
      </c>
      <c r="I13750" t="s">
        <v>67</v>
      </c>
      <c r="J13750">
        <v>2</v>
      </c>
      <c r="K13750">
        <v>0</v>
      </c>
      <c r="L13750">
        <v>0</v>
      </c>
      <c r="M13750">
        <v>0</v>
      </c>
      <c r="N13750">
        <v>2</v>
      </c>
      <c r="O13750">
        <v>4</v>
      </c>
      <c r="P13750">
        <v>79</v>
      </c>
      <c r="Q13750">
        <v>1</v>
      </c>
      <c r="R13750">
        <v>0</v>
      </c>
      <c r="S13750">
        <v>34</v>
      </c>
      <c r="T13750">
        <v>2</v>
      </c>
      <c r="U13750">
        <v>2</v>
      </c>
      <c r="V13750">
        <v>37</v>
      </c>
      <c r="W13750">
        <v>7</v>
      </c>
      <c r="X13750">
        <v>57</v>
      </c>
      <c r="Y13750">
        <v>14</v>
      </c>
      <c r="Z13750">
        <v>0</v>
      </c>
      <c r="AA13750">
        <v>0</v>
      </c>
      <c r="AB13750">
        <v>7</v>
      </c>
      <c r="AC13750">
        <v>0</v>
      </c>
      <c r="AD13750">
        <v>3</v>
      </c>
      <c r="AE13750" t="s">
        <v>68</v>
      </c>
      <c r="AF13750">
        <v>18</v>
      </c>
      <c r="AG13750">
        <v>147</v>
      </c>
      <c r="AH13750">
        <v>18</v>
      </c>
      <c r="AI13750">
        <v>12</v>
      </c>
      <c r="AJ13750">
        <v>8</v>
      </c>
      <c r="AK13750">
        <v>18</v>
      </c>
      <c r="AL13750" t="s">
        <v>68</v>
      </c>
      <c r="AM13750">
        <v>98</v>
      </c>
      <c r="AN13750">
        <v>154</v>
      </c>
      <c r="AO13750">
        <v>0</v>
      </c>
      <c r="AP13750">
        <v>1</v>
      </c>
      <c r="AQ13750">
        <v>1</v>
      </c>
      <c r="AR13750">
        <v>29</v>
      </c>
      <c r="AS13750">
        <v>1</v>
      </c>
      <c r="AT13750">
        <v>0</v>
      </c>
      <c r="AU13750">
        <v>1</v>
      </c>
      <c r="AV13750">
        <v>0</v>
      </c>
      <c r="AW13750">
        <v>30</v>
      </c>
      <c r="AX13750">
        <v>26</v>
      </c>
      <c r="AY13750">
        <v>1</v>
      </c>
      <c r="AZ13750">
        <v>7</v>
      </c>
      <c r="BA13750">
        <v>1</v>
      </c>
      <c r="BB13750">
        <v>75</v>
      </c>
      <c r="BC13750">
        <v>10</v>
      </c>
      <c r="BD13750">
        <v>0</v>
      </c>
      <c r="BE13750">
        <v>0</v>
      </c>
      <c r="BF13750">
        <v>0</v>
      </c>
      <c r="BG13750">
        <v>0</v>
      </c>
      <c r="BH13750">
        <v>2</v>
      </c>
      <c r="BI13750">
        <v>78</v>
      </c>
      <c r="BJ13750">
        <v>37</v>
      </c>
      <c r="BK13750">
        <v>7</v>
      </c>
      <c r="BL13750">
        <v>692</v>
      </c>
      <c r="BM13750">
        <v>3</v>
      </c>
    </row>
    <row r="13751" spans="1:65" x14ac:dyDescent="0.25">
      <c r="A13751">
        <v>39</v>
      </c>
      <c r="B13751">
        <v>10</v>
      </c>
      <c r="C13751">
        <v>2011</v>
      </c>
      <c r="D13751" t="s">
        <v>265</v>
      </c>
      <c r="E13751">
        <v>41</v>
      </c>
      <c r="F13751">
        <v>2</v>
      </c>
      <c r="G13751" t="s">
        <v>66</v>
      </c>
      <c r="H13751">
        <v>3304557</v>
      </c>
      <c r="I13751" t="s">
        <v>67</v>
      </c>
      <c r="J13751">
        <v>6</v>
      </c>
      <c r="K13751">
        <v>1</v>
      </c>
      <c r="L13751">
        <v>0</v>
      </c>
      <c r="M13751">
        <v>0</v>
      </c>
      <c r="N13751">
        <v>7</v>
      </c>
      <c r="O13751">
        <v>8</v>
      </c>
      <c r="P13751">
        <v>80</v>
      </c>
      <c r="Q13751">
        <v>6</v>
      </c>
      <c r="R13751">
        <v>0</v>
      </c>
      <c r="S13751">
        <v>74</v>
      </c>
      <c r="T13751">
        <v>7</v>
      </c>
      <c r="U13751">
        <v>0</v>
      </c>
      <c r="V13751">
        <v>57</v>
      </c>
      <c r="W13751">
        <v>19</v>
      </c>
      <c r="X13751">
        <v>85</v>
      </c>
      <c r="Y13751">
        <v>35</v>
      </c>
      <c r="Z13751">
        <v>0</v>
      </c>
      <c r="AA13751">
        <v>0</v>
      </c>
      <c r="AB13751">
        <v>1</v>
      </c>
      <c r="AC13751">
        <v>0</v>
      </c>
      <c r="AD13751">
        <v>0</v>
      </c>
      <c r="AE13751" t="s">
        <v>68</v>
      </c>
      <c r="AF13751">
        <v>16</v>
      </c>
      <c r="AG13751">
        <v>220</v>
      </c>
      <c r="AH13751">
        <v>9</v>
      </c>
      <c r="AI13751">
        <v>26</v>
      </c>
      <c r="AJ13751">
        <v>14</v>
      </c>
      <c r="AK13751">
        <v>9</v>
      </c>
      <c r="AL13751" t="s">
        <v>68</v>
      </c>
      <c r="AM13751">
        <v>45</v>
      </c>
      <c r="AN13751">
        <v>103</v>
      </c>
      <c r="AO13751">
        <v>0</v>
      </c>
      <c r="AP13751">
        <v>2</v>
      </c>
      <c r="AQ13751">
        <v>0</v>
      </c>
      <c r="AR13751">
        <v>18</v>
      </c>
      <c r="AS13751">
        <v>4</v>
      </c>
      <c r="AT13751">
        <v>1</v>
      </c>
      <c r="AU13751">
        <v>0</v>
      </c>
      <c r="AV13751">
        <v>3</v>
      </c>
      <c r="AW13751">
        <v>72</v>
      </c>
      <c r="AX13751">
        <v>9</v>
      </c>
      <c r="AY13751">
        <v>0</v>
      </c>
      <c r="AZ13751">
        <v>8</v>
      </c>
      <c r="BA13751">
        <v>0</v>
      </c>
      <c r="BB13751">
        <v>52</v>
      </c>
      <c r="BC13751">
        <v>11</v>
      </c>
      <c r="BD13751">
        <v>0</v>
      </c>
      <c r="BE13751">
        <v>0</v>
      </c>
      <c r="BF13751">
        <v>0</v>
      </c>
      <c r="BG13751">
        <v>0</v>
      </c>
      <c r="BH13751">
        <v>7</v>
      </c>
      <c r="BI13751">
        <v>121</v>
      </c>
      <c r="BJ13751">
        <v>57</v>
      </c>
      <c r="BK13751">
        <v>19</v>
      </c>
      <c r="BL13751">
        <v>704</v>
      </c>
      <c r="BM13751">
        <v>3</v>
      </c>
    </row>
    <row r="13752" spans="1:65" x14ac:dyDescent="0.25">
      <c r="A13752">
        <v>40</v>
      </c>
      <c r="B13752">
        <v>10</v>
      </c>
      <c r="C13752">
        <v>2011</v>
      </c>
      <c r="D13752" t="s">
        <v>265</v>
      </c>
      <c r="E13752">
        <v>9</v>
      </c>
      <c r="F13752">
        <v>2</v>
      </c>
      <c r="G13752" t="s">
        <v>66</v>
      </c>
      <c r="H13752">
        <v>3304557</v>
      </c>
      <c r="I13752" t="s">
        <v>67</v>
      </c>
      <c r="J13752">
        <v>5</v>
      </c>
      <c r="K13752">
        <v>0</v>
      </c>
      <c r="L13752">
        <v>1</v>
      </c>
      <c r="M13752">
        <v>0</v>
      </c>
      <c r="N13752">
        <v>6</v>
      </c>
      <c r="O13752">
        <v>3</v>
      </c>
      <c r="P13752">
        <v>34</v>
      </c>
      <c r="Q13752">
        <v>1</v>
      </c>
      <c r="R13752">
        <v>1</v>
      </c>
      <c r="S13752">
        <v>27</v>
      </c>
      <c r="T13752">
        <v>6</v>
      </c>
      <c r="U13752">
        <v>1</v>
      </c>
      <c r="V13752">
        <v>44</v>
      </c>
      <c r="W13752">
        <v>8</v>
      </c>
      <c r="X13752">
        <v>76</v>
      </c>
      <c r="Y13752">
        <v>11</v>
      </c>
      <c r="Z13752">
        <v>0</v>
      </c>
      <c r="AA13752">
        <v>0</v>
      </c>
      <c r="AB13752">
        <v>11</v>
      </c>
      <c r="AC13752">
        <v>0</v>
      </c>
      <c r="AD13752">
        <v>3</v>
      </c>
      <c r="AE13752" t="s">
        <v>68</v>
      </c>
      <c r="AF13752">
        <v>14</v>
      </c>
      <c r="AG13752">
        <v>174</v>
      </c>
      <c r="AH13752">
        <v>17</v>
      </c>
      <c r="AI13752">
        <v>4</v>
      </c>
      <c r="AJ13752">
        <v>2</v>
      </c>
      <c r="AK13752">
        <v>6</v>
      </c>
      <c r="AL13752" t="s">
        <v>68</v>
      </c>
      <c r="AM13752">
        <v>23</v>
      </c>
      <c r="AN13752">
        <v>52</v>
      </c>
      <c r="AO13752">
        <v>0</v>
      </c>
      <c r="AP13752">
        <v>0</v>
      </c>
      <c r="AQ13752">
        <v>0</v>
      </c>
      <c r="AR13752">
        <v>8</v>
      </c>
      <c r="AS13752">
        <v>1</v>
      </c>
      <c r="AT13752">
        <v>0</v>
      </c>
      <c r="AU13752">
        <v>1</v>
      </c>
      <c r="AV13752">
        <v>0</v>
      </c>
      <c r="AW13752">
        <v>40</v>
      </c>
      <c r="AX13752">
        <v>10</v>
      </c>
      <c r="AY13752">
        <v>2</v>
      </c>
      <c r="AZ13752">
        <v>1</v>
      </c>
      <c r="BA13752">
        <v>0</v>
      </c>
      <c r="BB13752">
        <v>36</v>
      </c>
      <c r="BC13752">
        <v>2</v>
      </c>
      <c r="BD13752">
        <v>0</v>
      </c>
      <c r="BE13752">
        <v>0</v>
      </c>
      <c r="BF13752">
        <v>0</v>
      </c>
      <c r="BG13752">
        <v>0</v>
      </c>
      <c r="BH13752">
        <v>6</v>
      </c>
      <c r="BI13752">
        <v>98</v>
      </c>
      <c r="BJ13752">
        <v>44</v>
      </c>
      <c r="BK13752">
        <v>8</v>
      </c>
      <c r="BL13752">
        <v>421</v>
      </c>
      <c r="BM13752">
        <v>3</v>
      </c>
    </row>
    <row r="13753" spans="1:65" x14ac:dyDescent="0.25">
      <c r="A13753">
        <v>41</v>
      </c>
      <c r="B13753">
        <v>10</v>
      </c>
      <c r="C13753">
        <v>2011</v>
      </c>
      <c r="D13753" t="s">
        <v>265</v>
      </c>
      <c r="E13753">
        <v>18</v>
      </c>
      <c r="F13753">
        <v>2</v>
      </c>
      <c r="G13753" t="s">
        <v>66</v>
      </c>
      <c r="H13753">
        <v>3304557</v>
      </c>
      <c r="I13753" t="s">
        <v>67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75</v>
      </c>
      <c r="Q13753">
        <v>3</v>
      </c>
      <c r="R13753">
        <v>2</v>
      </c>
      <c r="S13753">
        <v>43</v>
      </c>
      <c r="T13753">
        <v>3</v>
      </c>
      <c r="U13753">
        <v>0</v>
      </c>
      <c r="V13753">
        <v>5</v>
      </c>
      <c r="W13753">
        <v>0</v>
      </c>
      <c r="X13753">
        <v>28</v>
      </c>
      <c r="Y13753">
        <v>0</v>
      </c>
      <c r="Z13753">
        <v>0</v>
      </c>
      <c r="AA13753">
        <v>0</v>
      </c>
      <c r="AB13753">
        <v>3</v>
      </c>
      <c r="AC13753">
        <v>0</v>
      </c>
      <c r="AD13753">
        <v>3</v>
      </c>
      <c r="AE13753" t="s">
        <v>68</v>
      </c>
      <c r="AF13753">
        <v>11</v>
      </c>
      <c r="AG13753">
        <v>53</v>
      </c>
      <c r="AH13753">
        <v>5</v>
      </c>
      <c r="AI13753">
        <v>14</v>
      </c>
      <c r="AJ13753">
        <v>6</v>
      </c>
      <c r="AK13753">
        <v>31</v>
      </c>
      <c r="AL13753" t="s">
        <v>68</v>
      </c>
      <c r="AM13753">
        <v>65</v>
      </c>
      <c r="AN13753">
        <v>121</v>
      </c>
      <c r="AO13753">
        <v>0</v>
      </c>
      <c r="AP13753">
        <v>6</v>
      </c>
      <c r="AQ13753">
        <v>0</v>
      </c>
      <c r="AR13753">
        <v>30</v>
      </c>
      <c r="AS13753">
        <v>5</v>
      </c>
      <c r="AT13753">
        <v>3</v>
      </c>
      <c r="AU13753">
        <v>2</v>
      </c>
      <c r="AV13753">
        <v>0</v>
      </c>
      <c r="AW13753">
        <v>7</v>
      </c>
      <c r="AX13753">
        <v>15</v>
      </c>
      <c r="AY13753">
        <v>2</v>
      </c>
      <c r="AZ13753">
        <v>14</v>
      </c>
      <c r="BA13753">
        <v>0</v>
      </c>
      <c r="BB13753">
        <v>78</v>
      </c>
      <c r="BC13753">
        <v>5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31</v>
      </c>
      <c r="BJ13753">
        <v>5</v>
      </c>
      <c r="BK13753">
        <v>0</v>
      </c>
      <c r="BL13753">
        <v>542</v>
      </c>
      <c r="BM13753">
        <v>3</v>
      </c>
    </row>
    <row r="13754" spans="1:65" x14ac:dyDescent="0.25">
      <c r="A13754">
        <v>42</v>
      </c>
      <c r="B13754">
        <v>10</v>
      </c>
      <c r="C13754">
        <v>2011</v>
      </c>
      <c r="D13754" t="s">
        <v>265</v>
      </c>
      <c r="E13754">
        <v>31</v>
      </c>
      <c r="F13754">
        <v>2</v>
      </c>
      <c r="G13754" t="s">
        <v>66</v>
      </c>
      <c r="H13754">
        <v>3304557</v>
      </c>
      <c r="I13754" t="s">
        <v>67</v>
      </c>
      <c r="J13754">
        <v>4</v>
      </c>
      <c r="K13754">
        <v>0</v>
      </c>
      <c r="L13754">
        <v>0</v>
      </c>
      <c r="M13754">
        <v>0</v>
      </c>
      <c r="N13754">
        <v>4</v>
      </c>
      <c r="O13754">
        <v>3</v>
      </c>
      <c r="P13754">
        <v>103</v>
      </c>
      <c r="Q13754">
        <v>2</v>
      </c>
      <c r="R13754">
        <v>4</v>
      </c>
      <c r="S13754">
        <v>62</v>
      </c>
      <c r="T13754">
        <v>4</v>
      </c>
      <c r="U13754">
        <v>0</v>
      </c>
      <c r="V13754">
        <v>22</v>
      </c>
      <c r="W13754">
        <v>1</v>
      </c>
      <c r="X13754">
        <v>42</v>
      </c>
      <c r="Y13754">
        <v>0</v>
      </c>
      <c r="Z13754">
        <v>0</v>
      </c>
      <c r="AA13754">
        <v>0</v>
      </c>
      <c r="AB13754">
        <v>3</v>
      </c>
      <c r="AC13754">
        <v>1</v>
      </c>
      <c r="AD13754">
        <v>2</v>
      </c>
      <c r="AE13754" t="s">
        <v>68</v>
      </c>
      <c r="AF13754">
        <v>4</v>
      </c>
      <c r="AG13754">
        <v>79</v>
      </c>
      <c r="AH13754">
        <v>37</v>
      </c>
      <c r="AI13754">
        <v>45</v>
      </c>
      <c r="AJ13754">
        <v>14</v>
      </c>
      <c r="AK13754">
        <v>50</v>
      </c>
      <c r="AL13754" t="s">
        <v>68</v>
      </c>
      <c r="AM13754">
        <v>161</v>
      </c>
      <c r="AN13754">
        <v>307</v>
      </c>
      <c r="AO13754">
        <v>0</v>
      </c>
      <c r="AP13754">
        <v>4</v>
      </c>
      <c r="AQ13754">
        <v>0</v>
      </c>
      <c r="AR13754">
        <v>36</v>
      </c>
      <c r="AS13754">
        <v>2</v>
      </c>
      <c r="AT13754">
        <v>0</v>
      </c>
      <c r="AU13754">
        <v>2</v>
      </c>
      <c r="AV13754">
        <v>0</v>
      </c>
      <c r="AW13754">
        <v>4</v>
      </c>
      <c r="AX13754">
        <v>18</v>
      </c>
      <c r="AY13754">
        <v>5</v>
      </c>
      <c r="AZ13754">
        <v>4</v>
      </c>
      <c r="BA13754">
        <v>0</v>
      </c>
      <c r="BB13754">
        <v>105</v>
      </c>
      <c r="BC13754">
        <v>5</v>
      </c>
      <c r="BD13754">
        <v>3</v>
      </c>
      <c r="BE13754">
        <v>0</v>
      </c>
      <c r="BF13754">
        <v>0</v>
      </c>
      <c r="BG13754">
        <v>0</v>
      </c>
      <c r="BH13754">
        <v>4</v>
      </c>
      <c r="BI13754">
        <v>45</v>
      </c>
      <c r="BJ13754">
        <v>22</v>
      </c>
      <c r="BK13754">
        <v>1</v>
      </c>
      <c r="BL13754">
        <v>817</v>
      </c>
      <c r="BM13754">
        <v>3</v>
      </c>
    </row>
    <row r="13755" spans="1:65" x14ac:dyDescent="0.25">
      <c r="A13755">
        <v>43</v>
      </c>
      <c r="B13755">
        <v>10</v>
      </c>
      <c r="C13755">
        <v>2011</v>
      </c>
      <c r="D13755" t="s">
        <v>265</v>
      </c>
      <c r="E13755">
        <v>27</v>
      </c>
      <c r="F13755">
        <v>2</v>
      </c>
      <c r="G13755" t="s">
        <v>66</v>
      </c>
      <c r="H13755">
        <v>3304557</v>
      </c>
      <c r="I13755" t="s">
        <v>67</v>
      </c>
      <c r="J13755">
        <v>2</v>
      </c>
      <c r="K13755">
        <v>0</v>
      </c>
      <c r="L13755">
        <v>0</v>
      </c>
      <c r="M13755">
        <v>0</v>
      </c>
      <c r="N13755">
        <v>2</v>
      </c>
      <c r="O13755">
        <v>2</v>
      </c>
      <c r="P13755">
        <v>93</v>
      </c>
      <c r="Q13755">
        <v>7</v>
      </c>
      <c r="R13755">
        <v>4</v>
      </c>
      <c r="S13755">
        <v>75</v>
      </c>
      <c r="T13755">
        <v>0</v>
      </c>
      <c r="U13755">
        <v>0</v>
      </c>
      <c r="V13755">
        <v>7</v>
      </c>
      <c r="W13755">
        <v>0</v>
      </c>
      <c r="X13755">
        <v>5</v>
      </c>
      <c r="Y13755">
        <v>5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 t="s">
        <v>68</v>
      </c>
      <c r="AF13755">
        <v>1</v>
      </c>
      <c r="AG13755">
        <v>18</v>
      </c>
      <c r="AH13755">
        <v>4</v>
      </c>
      <c r="AI13755">
        <v>7</v>
      </c>
      <c r="AJ13755">
        <v>2</v>
      </c>
      <c r="AK13755">
        <v>10</v>
      </c>
      <c r="AL13755" t="s">
        <v>68</v>
      </c>
      <c r="AM13755">
        <v>40</v>
      </c>
      <c r="AN13755">
        <v>63</v>
      </c>
      <c r="AO13755">
        <v>0</v>
      </c>
      <c r="AP13755">
        <v>2</v>
      </c>
      <c r="AQ13755">
        <v>0</v>
      </c>
      <c r="AR13755">
        <v>11</v>
      </c>
      <c r="AS13755">
        <v>0</v>
      </c>
      <c r="AT13755">
        <v>0</v>
      </c>
      <c r="AU13755">
        <v>0</v>
      </c>
      <c r="AV13755">
        <v>0</v>
      </c>
      <c r="AW13755">
        <v>3</v>
      </c>
      <c r="AX13755">
        <v>7</v>
      </c>
      <c r="AY13755">
        <v>3</v>
      </c>
      <c r="AZ13755">
        <v>3</v>
      </c>
      <c r="BA13755">
        <v>0</v>
      </c>
      <c r="BB13755">
        <v>80</v>
      </c>
      <c r="BC13755">
        <v>8</v>
      </c>
      <c r="BD13755">
        <v>1</v>
      </c>
      <c r="BE13755">
        <v>0</v>
      </c>
      <c r="BF13755">
        <v>0</v>
      </c>
      <c r="BG13755">
        <v>0</v>
      </c>
      <c r="BH13755">
        <v>2</v>
      </c>
      <c r="BI13755">
        <v>10</v>
      </c>
      <c r="BJ13755">
        <v>7</v>
      </c>
      <c r="BK13755">
        <v>0</v>
      </c>
      <c r="BL13755">
        <v>358</v>
      </c>
      <c r="BM13755">
        <v>3</v>
      </c>
    </row>
    <row r="13756" spans="1:65" x14ac:dyDescent="0.25">
      <c r="A13756">
        <v>44</v>
      </c>
      <c r="B13756">
        <v>10</v>
      </c>
      <c r="C13756">
        <v>2011</v>
      </c>
      <c r="D13756" t="s">
        <v>265</v>
      </c>
      <c r="E13756">
        <v>3</v>
      </c>
      <c r="F13756">
        <v>1</v>
      </c>
      <c r="G13756" t="s">
        <v>66</v>
      </c>
      <c r="H13756">
        <v>3304557</v>
      </c>
      <c r="I13756" t="s">
        <v>67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35</v>
      </c>
      <c r="Q13756">
        <v>1</v>
      </c>
      <c r="R13756">
        <v>2</v>
      </c>
      <c r="S13756">
        <v>24</v>
      </c>
      <c r="T13756">
        <v>4</v>
      </c>
      <c r="U13756">
        <v>0</v>
      </c>
      <c r="V13756">
        <v>24</v>
      </c>
      <c r="W13756">
        <v>5</v>
      </c>
      <c r="X13756">
        <v>46</v>
      </c>
      <c r="Y13756">
        <v>11</v>
      </c>
      <c r="Z13756">
        <v>0</v>
      </c>
      <c r="AA13756">
        <v>0</v>
      </c>
      <c r="AB13756">
        <v>7</v>
      </c>
      <c r="AC13756">
        <v>0</v>
      </c>
      <c r="AD13756">
        <v>0</v>
      </c>
      <c r="AE13756" t="s">
        <v>68</v>
      </c>
      <c r="AF13756">
        <v>13</v>
      </c>
      <c r="AG13756">
        <v>110</v>
      </c>
      <c r="AH13756">
        <v>3</v>
      </c>
      <c r="AI13756">
        <v>10</v>
      </c>
      <c r="AJ13756">
        <v>4</v>
      </c>
      <c r="AK13756">
        <v>17</v>
      </c>
      <c r="AL13756" t="s">
        <v>68</v>
      </c>
      <c r="AM13756">
        <v>56</v>
      </c>
      <c r="AN13756">
        <v>90</v>
      </c>
      <c r="AO13756">
        <v>0</v>
      </c>
      <c r="AP13756">
        <v>0</v>
      </c>
      <c r="AQ13756">
        <v>0</v>
      </c>
      <c r="AR13756">
        <v>8</v>
      </c>
      <c r="AS13756">
        <v>6</v>
      </c>
      <c r="AT13756">
        <v>3</v>
      </c>
      <c r="AU13756">
        <v>3</v>
      </c>
      <c r="AV13756">
        <v>1</v>
      </c>
      <c r="AW13756">
        <v>11</v>
      </c>
      <c r="AX13756">
        <v>9</v>
      </c>
      <c r="AY13756">
        <v>3</v>
      </c>
      <c r="AZ13756">
        <v>4</v>
      </c>
      <c r="BA13756">
        <v>0</v>
      </c>
      <c r="BB13756">
        <v>28</v>
      </c>
      <c r="BC13756">
        <v>1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64</v>
      </c>
      <c r="BJ13756">
        <v>24</v>
      </c>
      <c r="BK13756">
        <v>5</v>
      </c>
      <c r="BL13756">
        <v>381</v>
      </c>
      <c r="BM13756">
        <v>3</v>
      </c>
    </row>
    <row r="13757" spans="1:65" x14ac:dyDescent="0.25">
      <c r="A13757">
        <v>48</v>
      </c>
      <c r="B13757">
        <v>10</v>
      </c>
      <c r="C13757">
        <v>2011</v>
      </c>
      <c r="D13757" t="s">
        <v>265</v>
      </c>
      <c r="E13757">
        <v>24</v>
      </c>
      <c r="F13757">
        <v>3</v>
      </c>
      <c r="G13757" t="s">
        <v>69</v>
      </c>
      <c r="H13757">
        <v>3305554</v>
      </c>
      <c r="I13757" t="s">
        <v>70</v>
      </c>
      <c r="J13757">
        <v>3</v>
      </c>
      <c r="K13757">
        <v>0</v>
      </c>
      <c r="L13757">
        <v>0</v>
      </c>
      <c r="M13757">
        <v>0</v>
      </c>
      <c r="N13757">
        <v>3</v>
      </c>
      <c r="O13757">
        <v>1</v>
      </c>
      <c r="P13757">
        <v>46</v>
      </c>
      <c r="Q13757">
        <v>3</v>
      </c>
      <c r="R13757">
        <v>2</v>
      </c>
      <c r="S13757">
        <v>13</v>
      </c>
      <c r="T13757">
        <v>1</v>
      </c>
      <c r="U13757">
        <v>0</v>
      </c>
      <c r="V13757">
        <v>3</v>
      </c>
      <c r="W13757">
        <v>1</v>
      </c>
      <c r="X13757">
        <v>0</v>
      </c>
      <c r="Y13757">
        <v>1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 t="s">
        <v>68</v>
      </c>
      <c r="AF13757">
        <v>1</v>
      </c>
      <c r="AG13757">
        <v>7</v>
      </c>
      <c r="AH13757">
        <v>5</v>
      </c>
      <c r="AI13757">
        <v>2</v>
      </c>
      <c r="AJ13757">
        <v>2</v>
      </c>
      <c r="AK13757">
        <v>6</v>
      </c>
      <c r="AL13757" t="s">
        <v>68</v>
      </c>
      <c r="AM13757">
        <v>18</v>
      </c>
      <c r="AN13757">
        <v>33</v>
      </c>
      <c r="AO13757">
        <v>0</v>
      </c>
      <c r="AP13757">
        <v>0</v>
      </c>
      <c r="AQ13757">
        <v>0</v>
      </c>
      <c r="AR13757">
        <v>8</v>
      </c>
      <c r="AS13757">
        <v>5</v>
      </c>
      <c r="AT13757">
        <v>1</v>
      </c>
      <c r="AU13757">
        <v>4</v>
      </c>
      <c r="AV13757">
        <v>0</v>
      </c>
      <c r="AW13757">
        <v>2</v>
      </c>
      <c r="AX13757">
        <v>7</v>
      </c>
      <c r="AY13757">
        <v>0</v>
      </c>
      <c r="AZ13757">
        <v>2</v>
      </c>
      <c r="BA13757">
        <v>0</v>
      </c>
      <c r="BB13757">
        <v>38</v>
      </c>
      <c r="BC13757">
        <v>3</v>
      </c>
      <c r="BD13757">
        <v>1</v>
      </c>
      <c r="BE13757">
        <v>0</v>
      </c>
      <c r="BF13757">
        <v>0</v>
      </c>
      <c r="BG13757">
        <v>0</v>
      </c>
      <c r="BH13757">
        <v>3</v>
      </c>
      <c r="BI13757">
        <v>1</v>
      </c>
      <c r="BJ13757">
        <v>3</v>
      </c>
      <c r="BK13757">
        <v>1</v>
      </c>
      <c r="BL13757">
        <v>194</v>
      </c>
      <c r="BM13757">
        <v>3</v>
      </c>
    </row>
    <row r="13758" spans="1:65" x14ac:dyDescent="0.25">
      <c r="A13758">
        <v>50</v>
      </c>
      <c r="B13758">
        <v>10</v>
      </c>
      <c r="C13758">
        <v>2011</v>
      </c>
      <c r="D13758" t="s">
        <v>265</v>
      </c>
      <c r="E13758">
        <v>24</v>
      </c>
      <c r="F13758">
        <v>3</v>
      </c>
      <c r="G13758" t="s">
        <v>71</v>
      </c>
      <c r="H13758">
        <v>3302007</v>
      </c>
      <c r="I13758" t="s">
        <v>70</v>
      </c>
      <c r="J13758">
        <v>4</v>
      </c>
      <c r="K13758">
        <v>0</v>
      </c>
      <c r="L13758">
        <v>0</v>
      </c>
      <c r="M13758">
        <v>0</v>
      </c>
      <c r="N13758">
        <v>4</v>
      </c>
      <c r="O13758">
        <v>9</v>
      </c>
      <c r="P13758">
        <v>69</v>
      </c>
      <c r="Q13758">
        <v>2</v>
      </c>
      <c r="R13758">
        <v>1</v>
      </c>
      <c r="S13758">
        <v>53</v>
      </c>
      <c r="T13758">
        <v>1</v>
      </c>
      <c r="U13758">
        <v>2</v>
      </c>
      <c r="V13758">
        <v>5</v>
      </c>
      <c r="W13758">
        <v>0</v>
      </c>
      <c r="X13758">
        <v>12</v>
      </c>
      <c r="Y13758">
        <v>1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 t="s">
        <v>68</v>
      </c>
      <c r="AF13758">
        <v>2</v>
      </c>
      <c r="AG13758">
        <v>23</v>
      </c>
      <c r="AH13758">
        <v>12</v>
      </c>
      <c r="AI13758">
        <v>15</v>
      </c>
      <c r="AJ13758">
        <v>6</v>
      </c>
      <c r="AK13758">
        <v>6</v>
      </c>
      <c r="AL13758" t="s">
        <v>68</v>
      </c>
      <c r="AM13758">
        <v>68</v>
      </c>
      <c r="AN13758">
        <v>107</v>
      </c>
      <c r="AO13758">
        <v>0</v>
      </c>
      <c r="AP13758">
        <v>0</v>
      </c>
      <c r="AQ13758">
        <v>0</v>
      </c>
      <c r="AR13758">
        <v>12</v>
      </c>
      <c r="AS13758">
        <v>11</v>
      </c>
      <c r="AT13758">
        <v>4</v>
      </c>
      <c r="AU13758">
        <v>6</v>
      </c>
      <c r="AV13758">
        <v>1</v>
      </c>
      <c r="AW13758">
        <v>9</v>
      </c>
      <c r="AX13758">
        <v>20</v>
      </c>
      <c r="AY13758">
        <v>3</v>
      </c>
      <c r="AZ13758">
        <v>6</v>
      </c>
      <c r="BA13758">
        <v>0</v>
      </c>
      <c r="BB13758">
        <v>49</v>
      </c>
      <c r="BC13758">
        <v>1</v>
      </c>
      <c r="BD13758">
        <v>1</v>
      </c>
      <c r="BE13758">
        <v>3</v>
      </c>
      <c r="BF13758">
        <v>0</v>
      </c>
      <c r="BG13758">
        <v>0</v>
      </c>
      <c r="BH13758">
        <v>4</v>
      </c>
      <c r="BI13758">
        <v>13</v>
      </c>
      <c r="BJ13758">
        <v>5</v>
      </c>
      <c r="BK13758">
        <v>0</v>
      </c>
      <c r="BL13758">
        <v>372</v>
      </c>
      <c r="BM13758">
        <v>3</v>
      </c>
    </row>
    <row r="13759" spans="1:65" x14ac:dyDescent="0.25">
      <c r="A13759">
        <v>51</v>
      </c>
      <c r="B13759">
        <v>10</v>
      </c>
      <c r="C13759">
        <v>2011</v>
      </c>
      <c r="D13759" t="s">
        <v>265</v>
      </c>
      <c r="E13759">
        <v>24</v>
      </c>
      <c r="F13759">
        <v>3</v>
      </c>
      <c r="G13759" t="s">
        <v>72</v>
      </c>
      <c r="H13759">
        <v>3303609</v>
      </c>
      <c r="I13759" t="s">
        <v>7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29</v>
      </c>
      <c r="Q13759">
        <v>0</v>
      </c>
      <c r="R13759">
        <v>0</v>
      </c>
      <c r="S13759">
        <v>3</v>
      </c>
      <c r="T13759">
        <v>0</v>
      </c>
      <c r="U13759">
        <v>1</v>
      </c>
      <c r="V13759">
        <v>0</v>
      </c>
      <c r="W13759">
        <v>0</v>
      </c>
      <c r="X13759">
        <v>1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 t="s">
        <v>68</v>
      </c>
      <c r="AF13759">
        <v>1</v>
      </c>
      <c r="AG13759">
        <v>3</v>
      </c>
      <c r="AH13759">
        <v>0</v>
      </c>
      <c r="AI13759">
        <v>0</v>
      </c>
      <c r="AJ13759">
        <v>0</v>
      </c>
      <c r="AK13759">
        <v>1</v>
      </c>
      <c r="AL13759" t="s">
        <v>68</v>
      </c>
      <c r="AM13759">
        <v>14</v>
      </c>
      <c r="AN13759">
        <v>15</v>
      </c>
      <c r="AO13759">
        <v>0</v>
      </c>
      <c r="AP13759">
        <v>0</v>
      </c>
      <c r="AQ13759">
        <v>0</v>
      </c>
      <c r="AR13759">
        <v>3</v>
      </c>
      <c r="AS13759">
        <v>13</v>
      </c>
      <c r="AT13759">
        <v>3</v>
      </c>
      <c r="AU13759">
        <v>8</v>
      </c>
      <c r="AV13759">
        <v>2</v>
      </c>
      <c r="AW13759">
        <v>1</v>
      </c>
      <c r="AX13759">
        <v>3</v>
      </c>
      <c r="AY13759">
        <v>0</v>
      </c>
      <c r="AZ13759">
        <v>11</v>
      </c>
      <c r="BA13759">
        <v>0</v>
      </c>
      <c r="BB13759">
        <v>32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1</v>
      </c>
      <c r="BJ13759">
        <v>0</v>
      </c>
      <c r="BK13759">
        <v>0</v>
      </c>
      <c r="BL13759">
        <v>117</v>
      </c>
      <c r="BM13759">
        <v>3</v>
      </c>
    </row>
    <row r="13760" spans="1:65" x14ac:dyDescent="0.25">
      <c r="A13760">
        <v>52</v>
      </c>
      <c r="B13760">
        <v>10</v>
      </c>
      <c r="C13760">
        <v>2011</v>
      </c>
      <c r="D13760" t="s">
        <v>265</v>
      </c>
      <c r="E13760">
        <v>20</v>
      </c>
      <c r="F13760">
        <v>3</v>
      </c>
      <c r="G13760" t="s">
        <v>73</v>
      </c>
      <c r="H13760">
        <v>3303500</v>
      </c>
      <c r="I13760" t="s">
        <v>70</v>
      </c>
      <c r="J13760">
        <v>1</v>
      </c>
      <c r="K13760">
        <v>0</v>
      </c>
      <c r="L13760">
        <v>0</v>
      </c>
      <c r="M13760">
        <v>0</v>
      </c>
      <c r="N13760">
        <v>1</v>
      </c>
      <c r="O13760">
        <v>1</v>
      </c>
      <c r="P13760">
        <v>102</v>
      </c>
      <c r="Q13760">
        <v>10</v>
      </c>
      <c r="R13760">
        <v>1</v>
      </c>
      <c r="S13760">
        <v>42</v>
      </c>
      <c r="T13760">
        <v>7</v>
      </c>
      <c r="U13760">
        <v>3</v>
      </c>
      <c r="V13760">
        <v>54</v>
      </c>
      <c r="W13760">
        <v>17</v>
      </c>
      <c r="X13760">
        <v>107</v>
      </c>
      <c r="Y13760">
        <v>11</v>
      </c>
      <c r="Z13760">
        <v>0</v>
      </c>
      <c r="AA13760">
        <v>0</v>
      </c>
      <c r="AB13760">
        <v>6</v>
      </c>
      <c r="AC13760">
        <v>0</v>
      </c>
      <c r="AD13760">
        <v>3</v>
      </c>
      <c r="AE13760" t="s">
        <v>68</v>
      </c>
      <c r="AF13760">
        <v>6</v>
      </c>
      <c r="AG13760">
        <v>214</v>
      </c>
      <c r="AH13760">
        <v>42</v>
      </c>
      <c r="AI13760">
        <v>83</v>
      </c>
      <c r="AJ13760">
        <v>15</v>
      </c>
      <c r="AK13760">
        <v>19</v>
      </c>
      <c r="AL13760" t="s">
        <v>68</v>
      </c>
      <c r="AM13760">
        <v>118</v>
      </c>
      <c r="AN13760">
        <v>277</v>
      </c>
      <c r="AO13760">
        <v>0</v>
      </c>
      <c r="AP13760">
        <v>2</v>
      </c>
      <c r="AQ13760">
        <v>0</v>
      </c>
      <c r="AR13760">
        <v>49</v>
      </c>
      <c r="AS13760">
        <v>9</v>
      </c>
      <c r="AT13760">
        <v>8</v>
      </c>
      <c r="AU13760">
        <v>0</v>
      </c>
      <c r="AV13760">
        <v>1</v>
      </c>
      <c r="AW13760">
        <v>36</v>
      </c>
      <c r="AX13760">
        <v>16</v>
      </c>
      <c r="AY13760">
        <v>7</v>
      </c>
      <c r="AZ13760">
        <v>12</v>
      </c>
      <c r="BA13760">
        <v>0</v>
      </c>
      <c r="BB13760">
        <v>104</v>
      </c>
      <c r="BC13760">
        <v>3</v>
      </c>
      <c r="BD13760">
        <v>0</v>
      </c>
      <c r="BE13760">
        <v>0</v>
      </c>
      <c r="BF13760">
        <v>0</v>
      </c>
      <c r="BG13760">
        <v>0</v>
      </c>
      <c r="BH13760">
        <v>1</v>
      </c>
      <c r="BI13760">
        <v>124</v>
      </c>
      <c r="BJ13760">
        <v>54</v>
      </c>
      <c r="BK13760">
        <v>17</v>
      </c>
      <c r="BL13760">
        <v>952</v>
      </c>
      <c r="BM13760">
        <v>3</v>
      </c>
    </row>
    <row r="13761" spans="1:65" x14ac:dyDescent="0.25">
      <c r="A13761">
        <v>53</v>
      </c>
      <c r="B13761">
        <v>10</v>
      </c>
      <c r="C13761">
        <v>2011</v>
      </c>
      <c r="D13761" t="s">
        <v>265</v>
      </c>
      <c r="E13761">
        <v>20</v>
      </c>
      <c r="F13761">
        <v>3</v>
      </c>
      <c r="G13761" t="s">
        <v>74</v>
      </c>
      <c r="H13761">
        <v>3302858</v>
      </c>
      <c r="I13761" t="s">
        <v>70</v>
      </c>
      <c r="J13761">
        <v>6</v>
      </c>
      <c r="K13761">
        <v>0</v>
      </c>
      <c r="L13761">
        <v>0</v>
      </c>
      <c r="M13761">
        <v>0</v>
      </c>
      <c r="N13761">
        <v>6</v>
      </c>
      <c r="O13761">
        <v>3</v>
      </c>
      <c r="P13761">
        <v>80</v>
      </c>
      <c r="Q13761">
        <v>8</v>
      </c>
      <c r="R13761">
        <v>0</v>
      </c>
      <c r="S13761">
        <v>31</v>
      </c>
      <c r="T13761">
        <v>4</v>
      </c>
      <c r="U13761">
        <v>0</v>
      </c>
      <c r="V13761">
        <v>33</v>
      </c>
      <c r="W13761">
        <v>1</v>
      </c>
      <c r="X13761">
        <v>82</v>
      </c>
      <c r="Y13761">
        <v>7</v>
      </c>
      <c r="Z13761">
        <v>0</v>
      </c>
      <c r="AA13761">
        <v>0</v>
      </c>
      <c r="AB13761">
        <v>3</v>
      </c>
      <c r="AC13761">
        <v>0</v>
      </c>
      <c r="AD13761">
        <v>0</v>
      </c>
      <c r="AE13761" t="s">
        <v>68</v>
      </c>
      <c r="AF13761">
        <v>2</v>
      </c>
      <c r="AG13761">
        <v>132</v>
      </c>
      <c r="AH13761">
        <v>16</v>
      </c>
      <c r="AI13761">
        <v>12</v>
      </c>
      <c r="AJ13761">
        <v>5</v>
      </c>
      <c r="AK13761">
        <v>4</v>
      </c>
      <c r="AL13761" t="s">
        <v>68</v>
      </c>
      <c r="AM13761">
        <v>60</v>
      </c>
      <c r="AN13761">
        <v>97</v>
      </c>
      <c r="AO13761">
        <v>0</v>
      </c>
      <c r="AP13761">
        <v>1</v>
      </c>
      <c r="AQ13761">
        <v>0</v>
      </c>
      <c r="AR13761">
        <v>12</v>
      </c>
      <c r="AS13761">
        <v>6</v>
      </c>
      <c r="AT13761">
        <v>1</v>
      </c>
      <c r="AU13761">
        <v>4</v>
      </c>
      <c r="AV13761">
        <v>1</v>
      </c>
      <c r="AW13761">
        <v>15</v>
      </c>
      <c r="AX13761">
        <v>8</v>
      </c>
      <c r="AY13761">
        <v>6</v>
      </c>
      <c r="AZ13761">
        <v>9</v>
      </c>
      <c r="BA13761">
        <v>0</v>
      </c>
      <c r="BB13761">
        <v>62</v>
      </c>
      <c r="BC13761">
        <v>7</v>
      </c>
      <c r="BD13761">
        <v>0</v>
      </c>
      <c r="BE13761">
        <v>0</v>
      </c>
      <c r="BF13761">
        <v>0</v>
      </c>
      <c r="BG13761">
        <v>0</v>
      </c>
      <c r="BH13761">
        <v>6</v>
      </c>
      <c r="BI13761">
        <v>92</v>
      </c>
      <c r="BJ13761">
        <v>33</v>
      </c>
      <c r="BK13761">
        <v>1</v>
      </c>
      <c r="BL13761">
        <v>565</v>
      </c>
      <c r="BM13761">
        <v>3</v>
      </c>
    </row>
    <row r="13762" spans="1:65" x14ac:dyDescent="0.25">
      <c r="A13762">
        <v>54</v>
      </c>
      <c r="B13762">
        <v>10</v>
      </c>
      <c r="C13762">
        <v>2011</v>
      </c>
      <c r="D13762" t="s">
        <v>265</v>
      </c>
      <c r="E13762">
        <v>39</v>
      </c>
      <c r="F13762">
        <v>3</v>
      </c>
      <c r="G13762" t="s">
        <v>75</v>
      </c>
      <c r="H13762">
        <v>3300456</v>
      </c>
      <c r="I13762" t="s">
        <v>70</v>
      </c>
      <c r="J13762">
        <v>18</v>
      </c>
      <c r="K13762">
        <v>0</v>
      </c>
      <c r="L13762">
        <v>0</v>
      </c>
      <c r="M13762">
        <v>2</v>
      </c>
      <c r="N13762">
        <v>20</v>
      </c>
      <c r="O13762">
        <v>5</v>
      </c>
      <c r="P13762">
        <v>159</v>
      </c>
      <c r="Q13762">
        <v>20</v>
      </c>
      <c r="R13762">
        <v>3</v>
      </c>
      <c r="S13762">
        <v>48</v>
      </c>
      <c r="T13762">
        <v>6</v>
      </c>
      <c r="U13762">
        <v>2</v>
      </c>
      <c r="V13762">
        <v>48</v>
      </c>
      <c r="W13762">
        <v>5</v>
      </c>
      <c r="X13762">
        <v>107</v>
      </c>
      <c r="Y13762">
        <v>6</v>
      </c>
      <c r="Z13762">
        <v>0</v>
      </c>
      <c r="AA13762">
        <v>0</v>
      </c>
      <c r="AB13762">
        <v>4</v>
      </c>
      <c r="AC13762">
        <v>0</v>
      </c>
      <c r="AD13762">
        <v>2</v>
      </c>
      <c r="AE13762" t="s">
        <v>68</v>
      </c>
      <c r="AF13762">
        <v>13</v>
      </c>
      <c r="AG13762">
        <v>193</v>
      </c>
      <c r="AH13762">
        <v>14</v>
      </c>
      <c r="AI13762">
        <v>12</v>
      </c>
      <c r="AJ13762">
        <v>12</v>
      </c>
      <c r="AK13762">
        <v>10</v>
      </c>
      <c r="AL13762" t="s">
        <v>68</v>
      </c>
      <c r="AM13762">
        <v>58</v>
      </c>
      <c r="AN13762">
        <v>106</v>
      </c>
      <c r="AO13762">
        <v>0</v>
      </c>
      <c r="AP13762">
        <v>0</v>
      </c>
      <c r="AQ13762">
        <v>0</v>
      </c>
      <c r="AR13762">
        <v>32</v>
      </c>
      <c r="AS13762">
        <v>14</v>
      </c>
      <c r="AT13762">
        <v>1</v>
      </c>
      <c r="AU13762">
        <v>12</v>
      </c>
      <c r="AV13762">
        <v>2</v>
      </c>
      <c r="AW13762">
        <v>34</v>
      </c>
      <c r="AX13762">
        <v>37</v>
      </c>
      <c r="AY13762">
        <v>13</v>
      </c>
      <c r="AZ13762">
        <v>28</v>
      </c>
      <c r="BA13762">
        <v>1</v>
      </c>
      <c r="BB13762">
        <v>131</v>
      </c>
      <c r="BC13762">
        <v>11</v>
      </c>
      <c r="BD13762">
        <v>0</v>
      </c>
      <c r="BE13762">
        <v>0</v>
      </c>
      <c r="BF13762">
        <v>0</v>
      </c>
      <c r="BG13762">
        <v>0</v>
      </c>
      <c r="BH13762">
        <v>18</v>
      </c>
      <c r="BI13762">
        <v>117</v>
      </c>
      <c r="BJ13762">
        <v>48</v>
      </c>
      <c r="BK13762">
        <v>5</v>
      </c>
      <c r="BL13762">
        <v>913</v>
      </c>
      <c r="BM13762">
        <v>3</v>
      </c>
    </row>
    <row r="13763" spans="1:65" x14ac:dyDescent="0.25">
      <c r="A13763">
        <v>55</v>
      </c>
      <c r="B13763">
        <v>10</v>
      </c>
      <c r="C13763">
        <v>2011</v>
      </c>
      <c r="D13763" t="s">
        <v>265</v>
      </c>
      <c r="E13763">
        <v>24</v>
      </c>
      <c r="F13763">
        <v>3</v>
      </c>
      <c r="G13763" t="s">
        <v>160</v>
      </c>
      <c r="H13763">
        <v>3304144</v>
      </c>
      <c r="I13763" t="s">
        <v>70</v>
      </c>
      <c r="J13763">
        <v>8</v>
      </c>
      <c r="K13763">
        <v>0</v>
      </c>
      <c r="L13763">
        <v>0</v>
      </c>
      <c r="M13763">
        <v>0</v>
      </c>
      <c r="N13763">
        <v>8</v>
      </c>
      <c r="O13763">
        <v>1</v>
      </c>
      <c r="P13763">
        <v>112</v>
      </c>
      <c r="Q13763">
        <v>13</v>
      </c>
      <c r="R13763">
        <v>0</v>
      </c>
      <c r="S13763">
        <v>29</v>
      </c>
      <c r="T13763">
        <v>5</v>
      </c>
      <c r="U13763">
        <v>0</v>
      </c>
      <c r="V13763">
        <v>5</v>
      </c>
      <c r="W13763">
        <v>1</v>
      </c>
      <c r="X13763">
        <v>10</v>
      </c>
      <c r="Y13763">
        <v>1</v>
      </c>
      <c r="Z13763">
        <v>0</v>
      </c>
      <c r="AA13763">
        <v>0</v>
      </c>
      <c r="AB13763">
        <v>1</v>
      </c>
      <c r="AC13763">
        <v>0</v>
      </c>
      <c r="AD13763">
        <v>1</v>
      </c>
      <c r="AE13763" t="s">
        <v>68</v>
      </c>
      <c r="AF13763">
        <v>6</v>
      </c>
      <c r="AG13763">
        <v>30</v>
      </c>
      <c r="AH13763">
        <v>16</v>
      </c>
      <c r="AI13763">
        <v>4</v>
      </c>
      <c r="AJ13763">
        <v>2</v>
      </c>
      <c r="AK13763">
        <v>11</v>
      </c>
      <c r="AL13763" t="s">
        <v>68</v>
      </c>
      <c r="AM13763">
        <v>42</v>
      </c>
      <c r="AN13763">
        <v>75</v>
      </c>
      <c r="AO13763">
        <v>0</v>
      </c>
      <c r="AP13763">
        <v>0</v>
      </c>
      <c r="AQ13763">
        <v>0</v>
      </c>
      <c r="AR13763">
        <v>14</v>
      </c>
      <c r="AS13763">
        <v>3</v>
      </c>
      <c r="AT13763">
        <v>2</v>
      </c>
      <c r="AU13763">
        <v>1</v>
      </c>
      <c r="AV13763">
        <v>0</v>
      </c>
      <c r="AW13763">
        <v>4</v>
      </c>
      <c r="AX13763">
        <v>7</v>
      </c>
      <c r="AY13763">
        <v>1</v>
      </c>
      <c r="AZ13763">
        <v>7</v>
      </c>
      <c r="BA13763">
        <v>0</v>
      </c>
      <c r="BB13763">
        <v>98</v>
      </c>
      <c r="BC13763">
        <v>4</v>
      </c>
      <c r="BD13763">
        <v>2</v>
      </c>
      <c r="BE13763">
        <v>0</v>
      </c>
      <c r="BF13763">
        <v>0</v>
      </c>
      <c r="BG13763">
        <v>0</v>
      </c>
      <c r="BH13763">
        <v>8</v>
      </c>
      <c r="BI13763">
        <v>12</v>
      </c>
      <c r="BJ13763">
        <v>5</v>
      </c>
      <c r="BK13763">
        <v>1</v>
      </c>
      <c r="BL13763">
        <v>395</v>
      </c>
      <c r="BM13763">
        <v>3</v>
      </c>
    </row>
    <row r="13764" spans="1:65" x14ac:dyDescent="0.25">
      <c r="A13764">
        <v>56</v>
      </c>
      <c r="B13764">
        <v>10</v>
      </c>
      <c r="C13764">
        <v>2011</v>
      </c>
      <c r="D13764" t="s">
        <v>265</v>
      </c>
      <c r="E13764">
        <v>20</v>
      </c>
      <c r="F13764">
        <v>3</v>
      </c>
      <c r="G13764" t="s">
        <v>73</v>
      </c>
      <c r="H13764">
        <v>3303500</v>
      </c>
      <c r="I13764" t="s">
        <v>70</v>
      </c>
      <c r="J13764">
        <v>15</v>
      </c>
      <c r="K13764">
        <v>0</v>
      </c>
      <c r="L13764">
        <v>0</v>
      </c>
      <c r="M13764">
        <v>0</v>
      </c>
      <c r="N13764">
        <v>15</v>
      </c>
      <c r="O13764">
        <v>9</v>
      </c>
      <c r="P13764">
        <v>104</v>
      </c>
      <c r="Q13764">
        <v>12</v>
      </c>
      <c r="R13764">
        <v>5</v>
      </c>
      <c r="S13764">
        <v>55</v>
      </c>
      <c r="T13764">
        <v>5</v>
      </c>
      <c r="U13764">
        <v>2</v>
      </c>
      <c r="V13764">
        <v>30</v>
      </c>
      <c r="W13764">
        <v>0</v>
      </c>
      <c r="X13764">
        <v>85</v>
      </c>
      <c r="Y13764">
        <v>9</v>
      </c>
      <c r="Z13764">
        <v>0</v>
      </c>
      <c r="AA13764">
        <v>0</v>
      </c>
      <c r="AB13764">
        <v>0</v>
      </c>
      <c r="AC13764">
        <v>0</v>
      </c>
      <c r="AD13764">
        <v>1</v>
      </c>
      <c r="AE13764" t="s">
        <v>68</v>
      </c>
      <c r="AF13764">
        <v>6</v>
      </c>
      <c r="AG13764">
        <v>138</v>
      </c>
      <c r="AH13764">
        <v>20</v>
      </c>
      <c r="AI13764">
        <v>11</v>
      </c>
      <c r="AJ13764">
        <v>6</v>
      </c>
      <c r="AK13764">
        <v>8</v>
      </c>
      <c r="AL13764" t="s">
        <v>68</v>
      </c>
      <c r="AM13764">
        <v>42</v>
      </c>
      <c r="AN13764">
        <v>87</v>
      </c>
      <c r="AO13764">
        <v>0</v>
      </c>
      <c r="AP13764">
        <v>1</v>
      </c>
      <c r="AQ13764">
        <v>0</v>
      </c>
      <c r="AR13764">
        <v>14</v>
      </c>
      <c r="AS13764">
        <v>9</v>
      </c>
      <c r="AT13764">
        <v>1</v>
      </c>
      <c r="AU13764">
        <v>8</v>
      </c>
      <c r="AV13764">
        <v>1</v>
      </c>
      <c r="AW13764">
        <v>19</v>
      </c>
      <c r="AX13764">
        <v>26</v>
      </c>
      <c r="AY13764">
        <v>7</v>
      </c>
      <c r="AZ13764">
        <v>35</v>
      </c>
      <c r="BA13764">
        <v>0</v>
      </c>
      <c r="BB13764">
        <v>99</v>
      </c>
      <c r="BC13764">
        <v>6</v>
      </c>
      <c r="BD13764">
        <v>0</v>
      </c>
      <c r="BE13764">
        <v>0</v>
      </c>
      <c r="BF13764">
        <v>0</v>
      </c>
      <c r="BG13764">
        <v>0</v>
      </c>
      <c r="BH13764">
        <v>15</v>
      </c>
      <c r="BI13764">
        <v>94</v>
      </c>
      <c r="BJ13764">
        <v>30</v>
      </c>
      <c r="BK13764">
        <v>0</v>
      </c>
      <c r="BL13764">
        <v>650</v>
      </c>
      <c r="BM13764">
        <v>3</v>
      </c>
    </row>
    <row r="13765" spans="1:65" x14ac:dyDescent="0.25">
      <c r="A13765">
        <v>57</v>
      </c>
      <c r="B13765">
        <v>10</v>
      </c>
      <c r="C13765">
        <v>2011</v>
      </c>
      <c r="D13765" t="s">
        <v>265</v>
      </c>
      <c r="E13765">
        <v>20</v>
      </c>
      <c r="F13765">
        <v>3</v>
      </c>
      <c r="G13765" t="s">
        <v>77</v>
      </c>
      <c r="H13765">
        <v>3303203</v>
      </c>
      <c r="I13765" t="s">
        <v>70</v>
      </c>
      <c r="J13765">
        <v>4</v>
      </c>
      <c r="K13765">
        <v>0</v>
      </c>
      <c r="L13765">
        <v>0</v>
      </c>
      <c r="M13765">
        <v>0</v>
      </c>
      <c r="N13765">
        <v>4</v>
      </c>
      <c r="O13765">
        <v>0</v>
      </c>
      <c r="P13765">
        <v>63</v>
      </c>
      <c r="Q13765">
        <v>4</v>
      </c>
      <c r="R13765">
        <v>2</v>
      </c>
      <c r="S13765">
        <v>29</v>
      </c>
      <c r="T13765">
        <v>10</v>
      </c>
      <c r="U13765">
        <v>1</v>
      </c>
      <c r="V13765">
        <v>27</v>
      </c>
      <c r="W13765">
        <v>2</v>
      </c>
      <c r="X13765">
        <v>87</v>
      </c>
      <c r="Y13765">
        <v>6</v>
      </c>
      <c r="Z13765">
        <v>0</v>
      </c>
      <c r="AA13765">
        <v>0</v>
      </c>
      <c r="AB13765">
        <v>5</v>
      </c>
      <c r="AC13765">
        <v>0</v>
      </c>
      <c r="AD13765">
        <v>1</v>
      </c>
      <c r="AE13765" t="s">
        <v>68</v>
      </c>
      <c r="AF13765">
        <v>1</v>
      </c>
      <c r="AG13765">
        <v>140</v>
      </c>
      <c r="AH13765">
        <v>9</v>
      </c>
      <c r="AI13765">
        <v>11</v>
      </c>
      <c r="AJ13765">
        <v>11</v>
      </c>
      <c r="AK13765">
        <v>4</v>
      </c>
      <c r="AL13765" t="s">
        <v>68</v>
      </c>
      <c r="AM13765">
        <v>65</v>
      </c>
      <c r="AN13765">
        <v>100</v>
      </c>
      <c r="AO13765">
        <v>0</v>
      </c>
      <c r="AP13765">
        <v>0</v>
      </c>
      <c r="AQ13765">
        <v>0</v>
      </c>
      <c r="AR13765">
        <v>21</v>
      </c>
      <c r="AS13765">
        <v>1</v>
      </c>
      <c r="AT13765">
        <v>0</v>
      </c>
      <c r="AU13765">
        <v>1</v>
      </c>
      <c r="AV13765">
        <v>0</v>
      </c>
      <c r="AW13765">
        <v>13</v>
      </c>
      <c r="AX13765">
        <v>5</v>
      </c>
      <c r="AY13765">
        <v>0</v>
      </c>
      <c r="AZ13765">
        <v>14</v>
      </c>
      <c r="BA13765">
        <v>0</v>
      </c>
      <c r="BB13765">
        <v>58</v>
      </c>
      <c r="BC13765">
        <v>5</v>
      </c>
      <c r="BD13765">
        <v>0</v>
      </c>
      <c r="BE13765">
        <v>0</v>
      </c>
      <c r="BF13765">
        <v>0</v>
      </c>
      <c r="BG13765">
        <v>0</v>
      </c>
      <c r="BH13765">
        <v>4</v>
      </c>
      <c r="BI13765">
        <v>98</v>
      </c>
      <c r="BJ13765">
        <v>27</v>
      </c>
      <c r="BK13765">
        <v>2</v>
      </c>
      <c r="BL13765">
        <v>576</v>
      </c>
      <c r="BM13765">
        <v>3</v>
      </c>
    </row>
    <row r="13766" spans="1:65" x14ac:dyDescent="0.25">
      <c r="A13766">
        <v>58</v>
      </c>
      <c r="B13766">
        <v>10</v>
      </c>
      <c r="C13766">
        <v>2011</v>
      </c>
      <c r="D13766" t="s">
        <v>265</v>
      </c>
      <c r="E13766">
        <v>20</v>
      </c>
      <c r="F13766">
        <v>3</v>
      </c>
      <c r="G13766" t="s">
        <v>73</v>
      </c>
      <c r="H13766">
        <v>3303500</v>
      </c>
      <c r="I13766" t="s">
        <v>70</v>
      </c>
      <c r="J13766">
        <v>10</v>
      </c>
      <c r="K13766">
        <v>0</v>
      </c>
      <c r="L13766">
        <v>0</v>
      </c>
      <c r="M13766">
        <v>0</v>
      </c>
      <c r="N13766">
        <v>10</v>
      </c>
      <c r="O13766">
        <v>13</v>
      </c>
      <c r="P13766">
        <v>186</v>
      </c>
      <c r="Q13766">
        <v>12</v>
      </c>
      <c r="R13766">
        <v>2</v>
      </c>
      <c r="S13766">
        <v>62</v>
      </c>
      <c r="T13766">
        <v>11</v>
      </c>
      <c r="U13766">
        <v>1</v>
      </c>
      <c r="V13766">
        <v>40</v>
      </c>
      <c r="W13766">
        <v>4</v>
      </c>
      <c r="X13766">
        <v>78</v>
      </c>
      <c r="Y13766">
        <v>4</v>
      </c>
      <c r="Z13766">
        <v>0</v>
      </c>
      <c r="AA13766">
        <v>0</v>
      </c>
      <c r="AB13766">
        <v>6</v>
      </c>
      <c r="AC13766">
        <v>0</v>
      </c>
      <c r="AD13766">
        <v>0</v>
      </c>
      <c r="AE13766" t="s">
        <v>68</v>
      </c>
      <c r="AF13766">
        <v>16</v>
      </c>
      <c r="AG13766">
        <v>160</v>
      </c>
      <c r="AH13766">
        <v>16</v>
      </c>
      <c r="AI13766">
        <v>7</v>
      </c>
      <c r="AJ13766">
        <v>9</v>
      </c>
      <c r="AK13766">
        <v>12</v>
      </c>
      <c r="AL13766" t="s">
        <v>68</v>
      </c>
      <c r="AM13766">
        <v>74</v>
      </c>
      <c r="AN13766">
        <v>118</v>
      </c>
      <c r="AO13766">
        <v>0</v>
      </c>
      <c r="AP13766">
        <v>1</v>
      </c>
      <c r="AQ13766">
        <v>0</v>
      </c>
      <c r="AR13766">
        <v>12</v>
      </c>
      <c r="AS13766">
        <v>2</v>
      </c>
      <c r="AT13766">
        <v>1</v>
      </c>
      <c r="AU13766">
        <v>1</v>
      </c>
      <c r="AV13766">
        <v>0</v>
      </c>
      <c r="AW13766">
        <v>6</v>
      </c>
      <c r="AX13766">
        <v>16</v>
      </c>
      <c r="AY13766">
        <v>3</v>
      </c>
      <c r="AZ13766">
        <v>11</v>
      </c>
      <c r="BA13766">
        <v>0</v>
      </c>
      <c r="BB13766">
        <v>158</v>
      </c>
      <c r="BC13766">
        <v>20</v>
      </c>
      <c r="BD13766">
        <v>0</v>
      </c>
      <c r="BE13766">
        <v>0</v>
      </c>
      <c r="BF13766">
        <v>0</v>
      </c>
      <c r="BG13766">
        <v>0</v>
      </c>
      <c r="BH13766">
        <v>10</v>
      </c>
      <c r="BI13766">
        <v>88</v>
      </c>
      <c r="BJ13766">
        <v>40</v>
      </c>
      <c r="BK13766">
        <v>4</v>
      </c>
      <c r="BL13766">
        <v>868</v>
      </c>
      <c r="BM13766">
        <v>3</v>
      </c>
    </row>
    <row r="13767" spans="1:65" x14ac:dyDescent="0.25">
      <c r="A13767">
        <v>59</v>
      </c>
      <c r="B13767">
        <v>10</v>
      </c>
      <c r="C13767">
        <v>2011</v>
      </c>
      <c r="D13767" t="s">
        <v>265</v>
      </c>
      <c r="E13767">
        <v>15</v>
      </c>
      <c r="F13767">
        <v>3</v>
      </c>
      <c r="G13767" t="s">
        <v>78</v>
      </c>
      <c r="H13767">
        <v>3301702</v>
      </c>
      <c r="I13767" t="s">
        <v>70</v>
      </c>
      <c r="J13767">
        <v>9</v>
      </c>
      <c r="K13767">
        <v>0</v>
      </c>
      <c r="L13767">
        <v>1</v>
      </c>
      <c r="M13767">
        <v>0</v>
      </c>
      <c r="N13767">
        <v>10</v>
      </c>
      <c r="O13767">
        <v>2</v>
      </c>
      <c r="P13767">
        <v>218</v>
      </c>
      <c r="Q13767">
        <v>7</v>
      </c>
      <c r="R13767">
        <v>3</v>
      </c>
      <c r="S13767">
        <v>106</v>
      </c>
      <c r="T13767">
        <v>7</v>
      </c>
      <c r="U13767">
        <v>3</v>
      </c>
      <c r="V13767">
        <v>100</v>
      </c>
      <c r="W13767">
        <v>20</v>
      </c>
      <c r="X13767">
        <v>218</v>
      </c>
      <c r="Y13767">
        <v>22</v>
      </c>
      <c r="Z13767">
        <v>0</v>
      </c>
      <c r="AA13767">
        <v>0</v>
      </c>
      <c r="AB13767">
        <v>37</v>
      </c>
      <c r="AC13767">
        <v>0</v>
      </c>
      <c r="AD13767">
        <v>7</v>
      </c>
      <c r="AE13767" t="s">
        <v>68</v>
      </c>
      <c r="AF13767">
        <v>120</v>
      </c>
      <c r="AG13767">
        <v>534</v>
      </c>
      <c r="AH13767">
        <v>33</v>
      </c>
      <c r="AI13767">
        <v>94</v>
      </c>
      <c r="AJ13767">
        <v>20</v>
      </c>
      <c r="AK13767">
        <v>53</v>
      </c>
      <c r="AL13767" t="s">
        <v>68</v>
      </c>
      <c r="AM13767">
        <v>221</v>
      </c>
      <c r="AN13767">
        <v>421</v>
      </c>
      <c r="AO13767">
        <v>0</v>
      </c>
      <c r="AP13767">
        <v>3</v>
      </c>
      <c r="AQ13767">
        <v>0</v>
      </c>
      <c r="AR13767">
        <v>88</v>
      </c>
      <c r="AS13767">
        <v>46</v>
      </c>
      <c r="AT13767">
        <v>8</v>
      </c>
      <c r="AU13767">
        <v>37</v>
      </c>
      <c r="AV13767">
        <v>4</v>
      </c>
      <c r="AW13767">
        <v>86</v>
      </c>
      <c r="AX13767">
        <v>123</v>
      </c>
      <c r="AY13767">
        <v>19</v>
      </c>
      <c r="AZ13767">
        <v>26</v>
      </c>
      <c r="BA13767">
        <v>0</v>
      </c>
      <c r="BB13767">
        <v>186</v>
      </c>
      <c r="BC13767">
        <v>14</v>
      </c>
      <c r="BD13767">
        <v>0</v>
      </c>
      <c r="BE13767">
        <v>0</v>
      </c>
      <c r="BF13767">
        <v>0</v>
      </c>
      <c r="BG13767">
        <v>0</v>
      </c>
      <c r="BH13767">
        <v>10</v>
      </c>
      <c r="BI13767">
        <v>277</v>
      </c>
      <c r="BJ13767">
        <v>100</v>
      </c>
      <c r="BK13767">
        <v>20</v>
      </c>
      <c r="BL13767">
        <v>1925</v>
      </c>
      <c r="BM13767">
        <v>3</v>
      </c>
    </row>
    <row r="13768" spans="1:65" x14ac:dyDescent="0.25">
      <c r="A13768">
        <v>60</v>
      </c>
      <c r="B13768">
        <v>10</v>
      </c>
      <c r="C13768">
        <v>2011</v>
      </c>
      <c r="D13768" t="s">
        <v>265</v>
      </c>
      <c r="E13768">
        <v>15</v>
      </c>
      <c r="F13768">
        <v>3</v>
      </c>
      <c r="G13768" t="s">
        <v>78</v>
      </c>
      <c r="H13768">
        <v>3301702</v>
      </c>
      <c r="I13768" t="s">
        <v>70</v>
      </c>
      <c r="J13768">
        <v>6</v>
      </c>
      <c r="K13768">
        <v>0</v>
      </c>
      <c r="L13768">
        <v>0</v>
      </c>
      <c r="M13768">
        <v>0</v>
      </c>
      <c r="N13768">
        <v>6</v>
      </c>
      <c r="O13768">
        <v>7</v>
      </c>
      <c r="P13768">
        <v>126</v>
      </c>
      <c r="Q13768">
        <v>6</v>
      </c>
      <c r="R13768">
        <v>7</v>
      </c>
      <c r="S13768">
        <v>51</v>
      </c>
      <c r="T13768">
        <v>4</v>
      </c>
      <c r="U13768">
        <v>3</v>
      </c>
      <c r="V13768">
        <v>40</v>
      </c>
      <c r="W13768">
        <v>1</v>
      </c>
      <c r="X13768">
        <v>59</v>
      </c>
      <c r="Y13768">
        <v>8</v>
      </c>
      <c r="Z13768">
        <v>0</v>
      </c>
      <c r="AA13768">
        <v>0</v>
      </c>
      <c r="AB13768">
        <v>4</v>
      </c>
      <c r="AC13768">
        <v>1</v>
      </c>
      <c r="AD13768">
        <v>1</v>
      </c>
      <c r="AE13768" t="s">
        <v>68</v>
      </c>
      <c r="AF13768">
        <v>10</v>
      </c>
      <c r="AG13768">
        <v>131</v>
      </c>
      <c r="AH13768">
        <v>17</v>
      </c>
      <c r="AI13768">
        <v>8</v>
      </c>
      <c r="AJ13768">
        <v>6</v>
      </c>
      <c r="AK13768">
        <v>9</v>
      </c>
      <c r="AL13768" t="s">
        <v>68</v>
      </c>
      <c r="AM13768">
        <v>54</v>
      </c>
      <c r="AN13768">
        <v>94</v>
      </c>
      <c r="AO13768">
        <v>2</v>
      </c>
      <c r="AP13768">
        <v>0</v>
      </c>
      <c r="AQ13768">
        <v>0</v>
      </c>
      <c r="AR13768">
        <v>15</v>
      </c>
      <c r="AS13768">
        <v>2</v>
      </c>
      <c r="AT13768">
        <v>0</v>
      </c>
      <c r="AU13768">
        <v>2</v>
      </c>
      <c r="AV13768">
        <v>0</v>
      </c>
      <c r="AW13768">
        <v>13</v>
      </c>
      <c r="AX13768">
        <v>22</v>
      </c>
      <c r="AY13768">
        <v>2</v>
      </c>
      <c r="AZ13768">
        <v>8</v>
      </c>
      <c r="BA13768">
        <v>0</v>
      </c>
      <c r="BB13768">
        <v>86</v>
      </c>
      <c r="BC13768">
        <v>9</v>
      </c>
      <c r="BD13768">
        <v>1</v>
      </c>
      <c r="BE13768">
        <v>0</v>
      </c>
      <c r="BF13768">
        <v>0</v>
      </c>
      <c r="BG13768">
        <v>0</v>
      </c>
      <c r="BH13768">
        <v>6</v>
      </c>
      <c r="BI13768">
        <v>71</v>
      </c>
      <c r="BJ13768">
        <v>40</v>
      </c>
      <c r="BK13768">
        <v>1</v>
      </c>
      <c r="BL13768">
        <v>625</v>
      </c>
      <c r="BM13768">
        <v>3</v>
      </c>
    </row>
    <row r="13769" spans="1:65" x14ac:dyDescent="0.25">
      <c r="A13769">
        <v>61</v>
      </c>
      <c r="B13769">
        <v>10</v>
      </c>
      <c r="C13769">
        <v>2011</v>
      </c>
      <c r="D13769" t="s">
        <v>265</v>
      </c>
      <c r="E13769">
        <v>15</v>
      </c>
      <c r="F13769">
        <v>3</v>
      </c>
      <c r="G13769" t="s">
        <v>78</v>
      </c>
      <c r="H13769">
        <v>3301702</v>
      </c>
      <c r="I13769" t="s">
        <v>70</v>
      </c>
      <c r="J13769">
        <v>3</v>
      </c>
      <c r="K13769">
        <v>0</v>
      </c>
      <c r="L13769">
        <v>0</v>
      </c>
      <c r="M13769">
        <v>0</v>
      </c>
      <c r="N13769">
        <v>3</v>
      </c>
      <c r="O13769">
        <v>0</v>
      </c>
      <c r="P13769">
        <v>25</v>
      </c>
      <c r="Q13769">
        <v>0</v>
      </c>
      <c r="R13769">
        <v>1</v>
      </c>
      <c r="S13769">
        <v>7</v>
      </c>
      <c r="T13769">
        <v>1</v>
      </c>
      <c r="U13769">
        <v>1</v>
      </c>
      <c r="V13769">
        <v>7</v>
      </c>
      <c r="W13769">
        <v>1</v>
      </c>
      <c r="X13769">
        <v>8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1</v>
      </c>
      <c r="AE13769" t="s">
        <v>68</v>
      </c>
      <c r="AF13769">
        <v>3</v>
      </c>
      <c r="AG13769">
        <v>22</v>
      </c>
      <c r="AH13769">
        <v>1</v>
      </c>
      <c r="AI13769">
        <v>1</v>
      </c>
      <c r="AJ13769">
        <v>2</v>
      </c>
      <c r="AK13769">
        <v>0</v>
      </c>
      <c r="AL13769" t="s">
        <v>68</v>
      </c>
      <c r="AM13769">
        <v>16</v>
      </c>
      <c r="AN13769">
        <v>20</v>
      </c>
      <c r="AO13769">
        <v>0</v>
      </c>
      <c r="AP13769">
        <v>0</v>
      </c>
      <c r="AQ13769">
        <v>0</v>
      </c>
      <c r="AR13769">
        <v>2</v>
      </c>
      <c r="AS13769">
        <v>0</v>
      </c>
      <c r="AT13769">
        <v>0</v>
      </c>
      <c r="AU13769">
        <v>0</v>
      </c>
      <c r="AV13769">
        <v>0</v>
      </c>
      <c r="AW13769">
        <v>1</v>
      </c>
      <c r="AX13769">
        <v>3</v>
      </c>
      <c r="AY13769">
        <v>0</v>
      </c>
      <c r="AZ13769">
        <v>2</v>
      </c>
      <c r="BA13769">
        <v>0</v>
      </c>
      <c r="BB13769">
        <v>25</v>
      </c>
      <c r="BC13769">
        <v>1</v>
      </c>
      <c r="BD13769">
        <v>0</v>
      </c>
      <c r="BE13769">
        <v>0</v>
      </c>
      <c r="BF13769">
        <v>0</v>
      </c>
      <c r="BG13769">
        <v>0</v>
      </c>
      <c r="BH13769">
        <v>3</v>
      </c>
      <c r="BI13769">
        <v>8</v>
      </c>
      <c r="BJ13769">
        <v>7</v>
      </c>
      <c r="BK13769">
        <v>1</v>
      </c>
      <c r="BL13769">
        <v>126</v>
      </c>
      <c r="BM13769">
        <v>3</v>
      </c>
    </row>
    <row r="13770" spans="1:65" x14ac:dyDescent="0.25">
      <c r="A13770">
        <v>62</v>
      </c>
      <c r="B13770">
        <v>10</v>
      </c>
      <c r="C13770">
        <v>2011</v>
      </c>
      <c r="D13770" t="s">
        <v>265</v>
      </c>
      <c r="E13770">
        <v>15</v>
      </c>
      <c r="F13770">
        <v>3</v>
      </c>
      <c r="G13770" t="s">
        <v>78</v>
      </c>
      <c r="H13770">
        <v>3301702</v>
      </c>
      <c r="I13770" t="s">
        <v>70</v>
      </c>
      <c r="J13770">
        <v>4</v>
      </c>
      <c r="K13770">
        <v>0</v>
      </c>
      <c r="L13770">
        <v>0</v>
      </c>
      <c r="M13770">
        <v>0</v>
      </c>
      <c r="N13770">
        <v>4</v>
      </c>
      <c r="O13770">
        <v>5</v>
      </c>
      <c r="P13770">
        <v>76</v>
      </c>
      <c r="Q13770">
        <v>5</v>
      </c>
      <c r="R13770">
        <v>4</v>
      </c>
      <c r="S13770">
        <v>32</v>
      </c>
      <c r="T13770">
        <v>2</v>
      </c>
      <c r="U13770">
        <v>0</v>
      </c>
      <c r="V13770">
        <v>23</v>
      </c>
      <c r="W13770">
        <v>5</v>
      </c>
      <c r="X13770">
        <v>39</v>
      </c>
      <c r="Y13770">
        <v>6</v>
      </c>
      <c r="Z13770">
        <v>0</v>
      </c>
      <c r="AA13770">
        <v>0</v>
      </c>
      <c r="AB13770">
        <v>3</v>
      </c>
      <c r="AC13770">
        <v>0</v>
      </c>
      <c r="AD13770">
        <v>0</v>
      </c>
      <c r="AE13770" t="s">
        <v>68</v>
      </c>
      <c r="AF13770">
        <v>2</v>
      </c>
      <c r="AG13770">
        <v>80</v>
      </c>
      <c r="AH13770">
        <v>4</v>
      </c>
      <c r="AI13770">
        <v>5</v>
      </c>
      <c r="AJ13770">
        <v>3</v>
      </c>
      <c r="AK13770">
        <v>4</v>
      </c>
      <c r="AL13770" t="s">
        <v>68</v>
      </c>
      <c r="AM13770">
        <v>24</v>
      </c>
      <c r="AN13770">
        <v>40</v>
      </c>
      <c r="AO13770">
        <v>0</v>
      </c>
      <c r="AP13770">
        <v>0</v>
      </c>
      <c r="AQ13770">
        <v>0</v>
      </c>
      <c r="AR13770">
        <v>6</v>
      </c>
      <c r="AS13770">
        <v>12</v>
      </c>
      <c r="AT13770">
        <v>1</v>
      </c>
      <c r="AU13770">
        <v>11</v>
      </c>
      <c r="AV13770">
        <v>0</v>
      </c>
      <c r="AW13770">
        <v>22</v>
      </c>
      <c r="AX13770">
        <v>14</v>
      </c>
      <c r="AY13770">
        <v>7</v>
      </c>
      <c r="AZ13770">
        <v>21</v>
      </c>
      <c r="BA13770">
        <v>1</v>
      </c>
      <c r="BB13770">
        <v>62</v>
      </c>
      <c r="BC13770">
        <v>4</v>
      </c>
      <c r="BD13770">
        <v>2</v>
      </c>
      <c r="BE13770">
        <v>0</v>
      </c>
      <c r="BF13770">
        <v>0</v>
      </c>
      <c r="BG13770">
        <v>0</v>
      </c>
      <c r="BH13770">
        <v>4</v>
      </c>
      <c r="BI13770">
        <v>48</v>
      </c>
      <c r="BJ13770">
        <v>23</v>
      </c>
      <c r="BK13770">
        <v>5</v>
      </c>
      <c r="BL13770">
        <v>405</v>
      </c>
      <c r="BM13770">
        <v>3</v>
      </c>
    </row>
    <row r="13771" spans="1:65" x14ac:dyDescent="0.25">
      <c r="A13771">
        <v>63</v>
      </c>
      <c r="B13771">
        <v>10</v>
      </c>
      <c r="C13771">
        <v>2011</v>
      </c>
      <c r="D13771" t="s">
        <v>265</v>
      </c>
      <c r="E13771">
        <v>24</v>
      </c>
      <c r="F13771">
        <v>3</v>
      </c>
      <c r="G13771" t="s">
        <v>161</v>
      </c>
      <c r="H13771">
        <v>3302270</v>
      </c>
      <c r="I13771" t="s">
        <v>70</v>
      </c>
      <c r="J13771">
        <v>2</v>
      </c>
      <c r="K13771">
        <v>0</v>
      </c>
      <c r="L13771">
        <v>0</v>
      </c>
      <c r="M13771">
        <v>0</v>
      </c>
      <c r="N13771">
        <v>2</v>
      </c>
      <c r="O13771">
        <v>4</v>
      </c>
      <c r="P13771">
        <v>50</v>
      </c>
      <c r="Q13771">
        <v>2</v>
      </c>
      <c r="R13771">
        <v>0</v>
      </c>
      <c r="S13771">
        <v>11</v>
      </c>
      <c r="T13771">
        <v>3</v>
      </c>
      <c r="U13771">
        <v>0</v>
      </c>
      <c r="V13771">
        <v>2</v>
      </c>
      <c r="W13771">
        <v>0</v>
      </c>
      <c r="X13771">
        <v>3</v>
      </c>
      <c r="Y13771">
        <v>0</v>
      </c>
      <c r="Z13771">
        <v>0</v>
      </c>
      <c r="AA13771">
        <v>0</v>
      </c>
      <c r="AB13771">
        <v>1</v>
      </c>
      <c r="AC13771">
        <v>0</v>
      </c>
      <c r="AD13771">
        <v>0</v>
      </c>
      <c r="AE13771" t="s">
        <v>68</v>
      </c>
      <c r="AF13771">
        <v>4</v>
      </c>
      <c r="AG13771">
        <v>13</v>
      </c>
      <c r="AH13771">
        <v>1</v>
      </c>
      <c r="AI13771">
        <v>1</v>
      </c>
      <c r="AJ13771">
        <v>0</v>
      </c>
      <c r="AK13771">
        <v>3</v>
      </c>
      <c r="AL13771" t="s">
        <v>68</v>
      </c>
      <c r="AM13771">
        <v>14</v>
      </c>
      <c r="AN13771">
        <v>19</v>
      </c>
      <c r="AO13771">
        <v>0</v>
      </c>
      <c r="AP13771">
        <v>0</v>
      </c>
      <c r="AQ13771">
        <v>0</v>
      </c>
      <c r="AR13771">
        <v>7</v>
      </c>
      <c r="AS13771">
        <v>12</v>
      </c>
      <c r="AT13771">
        <v>4</v>
      </c>
      <c r="AU13771">
        <v>4</v>
      </c>
      <c r="AV13771">
        <v>5</v>
      </c>
      <c r="AW13771">
        <v>3</v>
      </c>
      <c r="AX13771">
        <v>10</v>
      </c>
      <c r="AY13771">
        <v>5</v>
      </c>
      <c r="AZ13771">
        <v>8</v>
      </c>
      <c r="BA13771">
        <v>0</v>
      </c>
      <c r="BB13771">
        <v>24</v>
      </c>
      <c r="BC13771">
        <v>6</v>
      </c>
      <c r="BD13771">
        <v>1</v>
      </c>
      <c r="BE13771">
        <v>0</v>
      </c>
      <c r="BF13771">
        <v>0</v>
      </c>
      <c r="BG13771">
        <v>0</v>
      </c>
      <c r="BH13771">
        <v>2</v>
      </c>
      <c r="BI13771">
        <v>4</v>
      </c>
      <c r="BJ13771">
        <v>2</v>
      </c>
      <c r="BK13771">
        <v>0</v>
      </c>
      <c r="BL13771">
        <v>200</v>
      </c>
      <c r="BM13771">
        <v>3</v>
      </c>
    </row>
    <row r="13772" spans="1:65" x14ac:dyDescent="0.25">
      <c r="A13772">
        <v>64</v>
      </c>
      <c r="B13772">
        <v>10</v>
      </c>
      <c r="C13772">
        <v>2011</v>
      </c>
      <c r="D13772" t="s">
        <v>265</v>
      </c>
      <c r="E13772">
        <v>21</v>
      </c>
      <c r="F13772">
        <v>3</v>
      </c>
      <c r="G13772" t="s">
        <v>79</v>
      </c>
      <c r="H13772">
        <v>3305109</v>
      </c>
      <c r="I13772" t="s">
        <v>70</v>
      </c>
      <c r="J13772">
        <v>8</v>
      </c>
      <c r="K13772">
        <v>0</v>
      </c>
      <c r="L13772">
        <v>0</v>
      </c>
      <c r="M13772">
        <v>1</v>
      </c>
      <c r="N13772">
        <v>9</v>
      </c>
      <c r="O13772">
        <v>7</v>
      </c>
      <c r="P13772">
        <v>174</v>
      </c>
      <c r="Q13772">
        <v>13</v>
      </c>
      <c r="R13772">
        <v>0</v>
      </c>
      <c r="S13772">
        <v>79</v>
      </c>
      <c r="T13772">
        <v>10</v>
      </c>
      <c r="U13772">
        <v>5</v>
      </c>
      <c r="V13772">
        <v>57</v>
      </c>
      <c r="W13772">
        <v>10</v>
      </c>
      <c r="X13772">
        <v>142</v>
      </c>
      <c r="Y13772">
        <v>9</v>
      </c>
      <c r="Z13772">
        <v>0</v>
      </c>
      <c r="AA13772">
        <v>0</v>
      </c>
      <c r="AB13772">
        <v>18</v>
      </c>
      <c r="AC13772">
        <v>1</v>
      </c>
      <c r="AD13772">
        <v>6</v>
      </c>
      <c r="AE13772" t="s">
        <v>68</v>
      </c>
      <c r="AF13772">
        <v>15</v>
      </c>
      <c r="AG13772">
        <v>273</v>
      </c>
      <c r="AH13772">
        <v>41</v>
      </c>
      <c r="AI13772">
        <v>37</v>
      </c>
      <c r="AJ13772">
        <v>7</v>
      </c>
      <c r="AK13772">
        <v>40</v>
      </c>
      <c r="AL13772" t="s">
        <v>68</v>
      </c>
      <c r="AM13772">
        <v>128</v>
      </c>
      <c r="AN13772">
        <v>253</v>
      </c>
      <c r="AO13772">
        <v>0</v>
      </c>
      <c r="AP13772">
        <v>2</v>
      </c>
      <c r="AQ13772">
        <v>0</v>
      </c>
      <c r="AR13772">
        <v>53</v>
      </c>
      <c r="AS13772">
        <v>11</v>
      </c>
      <c r="AT13772">
        <v>2</v>
      </c>
      <c r="AU13772">
        <v>9</v>
      </c>
      <c r="AV13772">
        <v>1</v>
      </c>
      <c r="AW13772">
        <v>34</v>
      </c>
      <c r="AX13772">
        <v>42</v>
      </c>
      <c r="AY13772">
        <v>7</v>
      </c>
      <c r="AZ13772">
        <v>22</v>
      </c>
      <c r="BA13772">
        <v>0</v>
      </c>
      <c r="BB13772">
        <v>164</v>
      </c>
      <c r="BC13772">
        <v>11</v>
      </c>
      <c r="BD13772">
        <v>0</v>
      </c>
      <c r="BE13772">
        <v>0</v>
      </c>
      <c r="BF13772">
        <v>0</v>
      </c>
      <c r="BG13772">
        <v>0</v>
      </c>
      <c r="BH13772">
        <v>8</v>
      </c>
      <c r="BI13772">
        <v>169</v>
      </c>
      <c r="BJ13772">
        <v>57</v>
      </c>
      <c r="BK13772">
        <v>10</v>
      </c>
      <c r="BL13772">
        <v>1328</v>
      </c>
      <c r="BM13772">
        <v>3</v>
      </c>
    </row>
    <row r="13773" spans="1:65" x14ac:dyDescent="0.25">
      <c r="A13773">
        <v>65</v>
      </c>
      <c r="B13773">
        <v>10</v>
      </c>
      <c r="C13773">
        <v>2011</v>
      </c>
      <c r="D13773" t="s">
        <v>265</v>
      </c>
      <c r="E13773">
        <v>34</v>
      </c>
      <c r="F13773">
        <v>3</v>
      </c>
      <c r="G13773" t="s">
        <v>81</v>
      </c>
      <c r="H13773">
        <v>3302502</v>
      </c>
      <c r="I13773" t="s">
        <v>70</v>
      </c>
      <c r="J13773">
        <v>1</v>
      </c>
      <c r="K13773">
        <v>0</v>
      </c>
      <c r="L13773">
        <v>0</v>
      </c>
      <c r="M13773">
        <v>0</v>
      </c>
      <c r="N13773">
        <v>1</v>
      </c>
      <c r="O13773">
        <v>5</v>
      </c>
      <c r="P13773">
        <v>41</v>
      </c>
      <c r="Q13773">
        <v>2</v>
      </c>
      <c r="R13773">
        <v>0</v>
      </c>
      <c r="S13773">
        <v>14</v>
      </c>
      <c r="T13773">
        <v>1</v>
      </c>
      <c r="U13773">
        <v>1</v>
      </c>
      <c r="V13773">
        <v>2</v>
      </c>
      <c r="W13773">
        <v>1</v>
      </c>
      <c r="X13773">
        <v>4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1</v>
      </c>
      <c r="AE13773" t="s">
        <v>68</v>
      </c>
      <c r="AF13773">
        <v>4</v>
      </c>
      <c r="AG13773">
        <v>14</v>
      </c>
      <c r="AH13773">
        <v>2</v>
      </c>
      <c r="AI13773">
        <v>2</v>
      </c>
      <c r="AJ13773">
        <v>5</v>
      </c>
      <c r="AK13773">
        <v>4</v>
      </c>
      <c r="AL13773" t="s">
        <v>68</v>
      </c>
      <c r="AM13773">
        <v>23</v>
      </c>
      <c r="AN13773">
        <v>36</v>
      </c>
      <c r="AO13773">
        <v>0</v>
      </c>
      <c r="AP13773">
        <v>0</v>
      </c>
      <c r="AQ13773">
        <v>0</v>
      </c>
      <c r="AR13773">
        <v>8</v>
      </c>
      <c r="AS13773">
        <v>3</v>
      </c>
      <c r="AT13773">
        <v>2</v>
      </c>
      <c r="AU13773">
        <v>0</v>
      </c>
      <c r="AV13773">
        <v>1</v>
      </c>
      <c r="AW13773">
        <v>7</v>
      </c>
      <c r="AX13773">
        <v>8</v>
      </c>
      <c r="AY13773">
        <v>0</v>
      </c>
      <c r="AZ13773">
        <v>2</v>
      </c>
      <c r="BA13773">
        <v>0</v>
      </c>
      <c r="BB13773">
        <v>35</v>
      </c>
      <c r="BC13773">
        <v>6</v>
      </c>
      <c r="BD13773">
        <v>0</v>
      </c>
      <c r="BE13773">
        <v>0</v>
      </c>
      <c r="BF13773">
        <v>0</v>
      </c>
      <c r="BG13773">
        <v>0</v>
      </c>
      <c r="BH13773">
        <v>1</v>
      </c>
      <c r="BI13773">
        <v>4</v>
      </c>
      <c r="BJ13773">
        <v>2</v>
      </c>
      <c r="BK13773">
        <v>1</v>
      </c>
      <c r="BL13773">
        <v>248</v>
      </c>
      <c r="BM13773">
        <v>3</v>
      </c>
    </row>
    <row r="13774" spans="1:65" x14ac:dyDescent="0.25">
      <c r="A13774">
        <v>66</v>
      </c>
      <c r="B13774">
        <v>10</v>
      </c>
      <c r="C13774">
        <v>2011</v>
      </c>
      <c r="D13774" t="s">
        <v>265</v>
      </c>
      <c r="E13774">
        <v>34</v>
      </c>
      <c r="F13774">
        <v>3</v>
      </c>
      <c r="G13774" t="s">
        <v>81</v>
      </c>
      <c r="H13774">
        <v>3302502</v>
      </c>
      <c r="I13774" t="s">
        <v>70</v>
      </c>
      <c r="J13774">
        <v>4</v>
      </c>
      <c r="K13774">
        <v>0</v>
      </c>
      <c r="L13774">
        <v>0</v>
      </c>
      <c r="M13774">
        <v>0</v>
      </c>
      <c r="N13774">
        <v>4</v>
      </c>
      <c r="O13774">
        <v>1</v>
      </c>
      <c r="P13774">
        <v>95</v>
      </c>
      <c r="Q13774">
        <v>1</v>
      </c>
      <c r="R13774">
        <v>0</v>
      </c>
      <c r="S13774">
        <v>29</v>
      </c>
      <c r="T13774">
        <v>0</v>
      </c>
      <c r="U13774">
        <v>1</v>
      </c>
      <c r="V13774">
        <v>10</v>
      </c>
      <c r="W13774">
        <v>0</v>
      </c>
      <c r="X13774">
        <v>13</v>
      </c>
      <c r="Y13774">
        <v>2</v>
      </c>
      <c r="Z13774">
        <v>0</v>
      </c>
      <c r="AA13774">
        <v>0</v>
      </c>
      <c r="AB13774">
        <v>1</v>
      </c>
      <c r="AC13774">
        <v>0</v>
      </c>
      <c r="AD13774">
        <v>0</v>
      </c>
      <c r="AE13774" t="s">
        <v>68</v>
      </c>
      <c r="AF13774">
        <v>1</v>
      </c>
      <c r="AG13774">
        <v>28</v>
      </c>
      <c r="AH13774">
        <v>7</v>
      </c>
      <c r="AI13774">
        <v>9</v>
      </c>
      <c r="AJ13774">
        <v>1</v>
      </c>
      <c r="AK13774">
        <v>1</v>
      </c>
      <c r="AL13774" t="s">
        <v>68</v>
      </c>
      <c r="AM13774">
        <v>20</v>
      </c>
      <c r="AN13774">
        <v>38</v>
      </c>
      <c r="AO13774">
        <v>0</v>
      </c>
      <c r="AP13774">
        <v>0</v>
      </c>
      <c r="AQ13774">
        <v>0</v>
      </c>
      <c r="AR13774">
        <v>8</v>
      </c>
      <c r="AS13774">
        <v>9</v>
      </c>
      <c r="AT13774">
        <v>5</v>
      </c>
      <c r="AU13774">
        <v>3</v>
      </c>
      <c r="AV13774">
        <v>1</v>
      </c>
      <c r="AW13774">
        <v>7</v>
      </c>
      <c r="AX13774">
        <v>12</v>
      </c>
      <c r="AY13774">
        <v>2</v>
      </c>
      <c r="AZ13774">
        <v>13</v>
      </c>
      <c r="BA13774">
        <v>0</v>
      </c>
      <c r="BB13774">
        <v>59</v>
      </c>
      <c r="BC13774">
        <v>6</v>
      </c>
      <c r="BD13774">
        <v>0</v>
      </c>
      <c r="BE13774">
        <v>0</v>
      </c>
      <c r="BF13774">
        <v>0</v>
      </c>
      <c r="BG13774">
        <v>0</v>
      </c>
      <c r="BH13774">
        <v>4</v>
      </c>
      <c r="BI13774">
        <v>16</v>
      </c>
      <c r="BJ13774">
        <v>10</v>
      </c>
      <c r="BK13774">
        <v>0</v>
      </c>
      <c r="BL13774">
        <v>318</v>
      </c>
      <c r="BM13774">
        <v>3</v>
      </c>
    </row>
    <row r="13775" spans="1:65" x14ac:dyDescent="0.25">
      <c r="A13775">
        <v>67</v>
      </c>
      <c r="B13775">
        <v>10</v>
      </c>
      <c r="C13775">
        <v>2011</v>
      </c>
      <c r="D13775" t="s">
        <v>265</v>
      </c>
      <c r="E13775">
        <v>34</v>
      </c>
      <c r="F13775">
        <v>3</v>
      </c>
      <c r="G13775" t="s">
        <v>252</v>
      </c>
      <c r="H13775">
        <v>3301850</v>
      </c>
      <c r="I13775" t="s">
        <v>70</v>
      </c>
      <c r="J13775">
        <v>2</v>
      </c>
      <c r="K13775">
        <v>0</v>
      </c>
      <c r="L13775">
        <v>0</v>
      </c>
      <c r="M13775">
        <v>0</v>
      </c>
      <c r="N13775">
        <v>2</v>
      </c>
      <c r="O13775">
        <v>0</v>
      </c>
      <c r="P13775">
        <v>26</v>
      </c>
      <c r="Q13775">
        <v>2</v>
      </c>
      <c r="R13775">
        <v>1</v>
      </c>
      <c r="S13775">
        <v>19</v>
      </c>
      <c r="T13775">
        <v>1</v>
      </c>
      <c r="U13775">
        <v>2</v>
      </c>
      <c r="V13775">
        <v>2</v>
      </c>
      <c r="W13775">
        <v>0</v>
      </c>
      <c r="X13775">
        <v>2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 t="s">
        <v>68</v>
      </c>
      <c r="AF13775">
        <v>0</v>
      </c>
      <c r="AG13775">
        <v>7</v>
      </c>
      <c r="AH13775">
        <v>2</v>
      </c>
      <c r="AI13775">
        <v>0</v>
      </c>
      <c r="AJ13775">
        <v>0</v>
      </c>
      <c r="AK13775">
        <v>0</v>
      </c>
      <c r="AL13775" t="s">
        <v>68</v>
      </c>
      <c r="AM13775">
        <v>29</v>
      </c>
      <c r="AN13775">
        <v>31</v>
      </c>
      <c r="AO13775">
        <v>0</v>
      </c>
      <c r="AP13775">
        <v>0</v>
      </c>
      <c r="AQ13775">
        <v>0</v>
      </c>
      <c r="AR13775">
        <v>4</v>
      </c>
      <c r="AS13775">
        <v>1</v>
      </c>
      <c r="AT13775">
        <v>0</v>
      </c>
      <c r="AU13775">
        <v>1</v>
      </c>
      <c r="AV13775">
        <v>0</v>
      </c>
      <c r="AW13775">
        <v>0</v>
      </c>
      <c r="AX13775">
        <v>4</v>
      </c>
      <c r="AY13775">
        <v>0</v>
      </c>
      <c r="AZ13775">
        <v>2</v>
      </c>
      <c r="BA13775">
        <v>0</v>
      </c>
      <c r="BB13775">
        <v>31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2</v>
      </c>
      <c r="BI13775">
        <v>2</v>
      </c>
      <c r="BJ13775">
        <v>2</v>
      </c>
      <c r="BK13775">
        <v>0</v>
      </c>
      <c r="BL13775">
        <v>128</v>
      </c>
      <c r="BM13775">
        <v>3</v>
      </c>
    </row>
    <row r="13776" spans="1:65" x14ac:dyDescent="0.25">
      <c r="A13776">
        <v>70</v>
      </c>
      <c r="B13776">
        <v>10</v>
      </c>
      <c r="C13776">
        <v>2011</v>
      </c>
      <c r="D13776" t="s">
        <v>265</v>
      </c>
      <c r="E13776">
        <v>35</v>
      </c>
      <c r="F13776">
        <v>4</v>
      </c>
      <c r="G13776" t="s">
        <v>253</v>
      </c>
      <c r="H13776">
        <v>3305752</v>
      </c>
      <c r="I13776" t="s">
        <v>83</v>
      </c>
      <c r="J13776">
        <v>2</v>
      </c>
      <c r="K13776">
        <v>0</v>
      </c>
      <c r="L13776">
        <v>0</v>
      </c>
      <c r="M13776">
        <v>0</v>
      </c>
      <c r="N13776">
        <v>2</v>
      </c>
      <c r="O13776">
        <v>0</v>
      </c>
      <c r="P13776">
        <v>10</v>
      </c>
      <c r="Q13776">
        <v>1</v>
      </c>
      <c r="R13776">
        <v>0</v>
      </c>
      <c r="S13776">
        <v>10</v>
      </c>
      <c r="T13776">
        <v>0</v>
      </c>
      <c r="U13776">
        <v>0</v>
      </c>
      <c r="V13776">
        <v>3</v>
      </c>
      <c r="W13776">
        <v>0</v>
      </c>
      <c r="X13776">
        <v>4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 t="s">
        <v>68</v>
      </c>
      <c r="AF13776">
        <v>0</v>
      </c>
      <c r="AG13776">
        <v>7</v>
      </c>
      <c r="AH13776">
        <v>3</v>
      </c>
      <c r="AI13776">
        <v>0</v>
      </c>
      <c r="AJ13776">
        <v>0</v>
      </c>
      <c r="AK13776">
        <v>2</v>
      </c>
      <c r="AL13776" t="s">
        <v>68</v>
      </c>
      <c r="AM13776">
        <v>12</v>
      </c>
      <c r="AN13776">
        <v>17</v>
      </c>
      <c r="AO13776">
        <v>0</v>
      </c>
      <c r="AP13776">
        <v>0</v>
      </c>
      <c r="AQ13776">
        <v>0</v>
      </c>
      <c r="AR13776">
        <v>1</v>
      </c>
      <c r="AS13776">
        <v>3</v>
      </c>
      <c r="AT13776">
        <v>1</v>
      </c>
      <c r="AU13776">
        <v>2</v>
      </c>
      <c r="AV13776">
        <v>0</v>
      </c>
      <c r="AW13776">
        <v>1</v>
      </c>
      <c r="AX13776">
        <v>4</v>
      </c>
      <c r="AY13776">
        <v>0</v>
      </c>
      <c r="AZ13776">
        <v>0</v>
      </c>
      <c r="BA13776">
        <v>1</v>
      </c>
      <c r="BB13776">
        <v>16</v>
      </c>
      <c r="BC13776">
        <v>3</v>
      </c>
      <c r="BD13776">
        <v>1</v>
      </c>
      <c r="BE13776">
        <v>0</v>
      </c>
      <c r="BF13776">
        <v>0</v>
      </c>
      <c r="BG13776">
        <v>0</v>
      </c>
      <c r="BH13776">
        <v>2</v>
      </c>
      <c r="BI13776">
        <v>4</v>
      </c>
      <c r="BJ13776">
        <v>3</v>
      </c>
      <c r="BK13776">
        <v>0</v>
      </c>
      <c r="BL13776">
        <v>93</v>
      </c>
      <c r="BM13776">
        <v>3</v>
      </c>
    </row>
    <row r="13777" spans="1:65" x14ac:dyDescent="0.25">
      <c r="A13777">
        <v>71</v>
      </c>
      <c r="B13777">
        <v>10</v>
      </c>
      <c r="C13777">
        <v>2011</v>
      </c>
      <c r="D13777" t="s">
        <v>265</v>
      </c>
      <c r="E13777">
        <v>35</v>
      </c>
      <c r="F13777">
        <v>4</v>
      </c>
      <c r="G13777" t="s">
        <v>254</v>
      </c>
      <c r="H13777">
        <v>3301900</v>
      </c>
      <c r="I13777" t="s">
        <v>83</v>
      </c>
      <c r="J13777">
        <v>4</v>
      </c>
      <c r="K13777">
        <v>0</v>
      </c>
      <c r="L13777">
        <v>0</v>
      </c>
      <c r="M13777">
        <v>0</v>
      </c>
      <c r="N13777">
        <v>4</v>
      </c>
      <c r="O13777">
        <v>11</v>
      </c>
      <c r="P13777">
        <v>100</v>
      </c>
      <c r="Q13777">
        <v>5</v>
      </c>
      <c r="R13777">
        <v>5</v>
      </c>
      <c r="S13777">
        <v>53</v>
      </c>
      <c r="T13777">
        <v>3</v>
      </c>
      <c r="U13777">
        <v>3</v>
      </c>
      <c r="V13777">
        <v>15</v>
      </c>
      <c r="W13777">
        <v>5</v>
      </c>
      <c r="X13777">
        <v>27</v>
      </c>
      <c r="Y13777">
        <v>4</v>
      </c>
      <c r="Z13777">
        <v>0</v>
      </c>
      <c r="AA13777">
        <v>0</v>
      </c>
      <c r="AB13777">
        <v>1</v>
      </c>
      <c r="AC13777">
        <v>0</v>
      </c>
      <c r="AD13777">
        <v>2</v>
      </c>
      <c r="AE13777" t="s">
        <v>68</v>
      </c>
      <c r="AF13777">
        <v>6</v>
      </c>
      <c r="AG13777">
        <v>66</v>
      </c>
      <c r="AH13777">
        <v>19</v>
      </c>
      <c r="AI13777">
        <v>12</v>
      </c>
      <c r="AJ13777">
        <v>3</v>
      </c>
      <c r="AK13777">
        <v>14</v>
      </c>
      <c r="AL13777" t="s">
        <v>68</v>
      </c>
      <c r="AM13777">
        <v>70</v>
      </c>
      <c r="AN13777">
        <v>118</v>
      </c>
      <c r="AO13777">
        <v>0</v>
      </c>
      <c r="AP13777">
        <v>2</v>
      </c>
      <c r="AQ13777">
        <v>0</v>
      </c>
      <c r="AR13777">
        <v>20</v>
      </c>
      <c r="AS13777">
        <v>14</v>
      </c>
      <c r="AT13777">
        <v>7</v>
      </c>
      <c r="AU13777">
        <v>9</v>
      </c>
      <c r="AV13777">
        <v>0</v>
      </c>
      <c r="AW13777">
        <v>18</v>
      </c>
      <c r="AX13777">
        <v>25</v>
      </c>
      <c r="AY13777">
        <v>7</v>
      </c>
      <c r="AZ13777">
        <v>22</v>
      </c>
      <c r="BA13777">
        <v>0</v>
      </c>
      <c r="BB13777">
        <v>74</v>
      </c>
      <c r="BC13777">
        <v>3</v>
      </c>
      <c r="BD13777">
        <v>1</v>
      </c>
      <c r="BE13777">
        <v>0</v>
      </c>
      <c r="BF13777">
        <v>0</v>
      </c>
      <c r="BG13777">
        <v>0</v>
      </c>
      <c r="BH13777">
        <v>4</v>
      </c>
      <c r="BI13777">
        <v>32</v>
      </c>
      <c r="BJ13777">
        <v>15</v>
      </c>
      <c r="BK13777">
        <v>5</v>
      </c>
      <c r="BL13777">
        <v>594</v>
      </c>
      <c r="BM13777">
        <v>3</v>
      </c>
    </row>
    <row r="13778" spans="1:65" x14ac:dyDescent="0.25">
      <c r="A13778">
        <v>72</v>
      </c>
      <c r="B13778">
        <v>10</v>
      </c>
      <c r="C13778">
        <v>2011</v>
      </c>
      <c r="D13778" t="s">
        <v>265</v>
      </c>
      <c r="E13778">
        <v>7</v>
      </c>
      <c r="F13778">
        <v>4</v>
      </c>
      <c r="G13778" t="s">
        <v>84</v>
      </c>
      <c r="H13778">
        <v>3304904</v>
      </c>
      <c r="I13778" t="s">
        <v>85</v>
      </c>
      <c r="J13778">
        <v>7</v>
      </c>
      <c r="K13778">
        <v>0</v>
      </c>
      <c r="L13778">
        <v>0</v>
      </c>
      <c r="M13778">
        <v>0</v>
      </c>
      <c r="N13778">
        <v>7</v>
      </c>
      <c r="O13778">
        <v>6</v>
      </c>
      <c r="P13778">
        <v>113</v>
      </c>
      <c r="Q13778">
        <v>5</v>
      </c>
      <c r="R13778">
        <v>3</v>
      </c>
      <c r="S13778">
        <v>36</v>
      </c>
      <c r="T13778">
        <v>7</v>
      </c>
      <c r="U13778">
        <v>6</v>
      </c>
      <c r="V13778">
        <v>23</v>
      </c>
      <c r="W13778">
        <v>15</v>
      </c>
      <c r="X13778">
        <v>46</v>
      </c>
      <c r="Y13778">
        <v>4</v>
      </c>
      <c r="Z13778">
        <v>0</v>
      </c>
      <c r="AA13778">
        <v>0</v>
      </c>
      <c r="AB13778">
        <v>3</v>
      </c>
      <c r="AC13778">
        <v>0</v>
      </c>
      <c r="AD13778">
        <v>2</v>
      </c>
      <c r="AE13778" t="s">
        <v>68</v>
      </c>
      <c r="AF13778">
        <v>6</v>
      </c>
      <c r="AG13778">
        <v>112</v>
      </c>
      <c r="AH13778">
        <v>31</v>
      </c>
      <c r="AI13778">
        <v>16</v>
      </c>
      <c r="AJ13778">
        <v>5</v>
      </c>
      <c r="AK13778">
        <v>10</v>
      </c>
      <c r="AL13778" t="s">
        <v>68</v>
      </c>
      <c r="AM13778">
        <v>110</v>
      </c>
      <c r="AN13778">
        <v>172</v>
      </c>
      <c r="AO13778">
        <v>0</v>
      </c>
      <c r="AP13778">
        <v>1</v>
      </c>
      <c r="AQ13778">
        <v>0</v>
      </c>
      <c r="AR13778">
        <v>30</v>
      </c>
      <c r="AS13778">
        <v>9</v>
      </c>
      <c r="AT13778">
        <v>1</v>
      </c>
      <c r="AU13778">
        <v>7</v>
      </c>
      <c r="AV13778">
        <v>1</v>
      </c>
      <c r="AW13778">
        <v>65</v>
      </c>
      <c r="AX13778">
        <v>16</v>
      </c>
      <c r="AY13778">
        <v>3</v>
      </c>
      <c r="AZ13778">
        <v>23</v>
      </c>
      <c r="BA13778">
        <v>0</v>
      </c>
      <c r="BB13778">
        <v>109</v>
      </c>
      <c r="BC13778">
        <v>9</v>
      </c>
      <c r="BD13778">
        <v>0</v>
      </c>
      <c r="BE13778">
        <v>0</v>
      </c>
      <c r="BF13778">
        <v>0</v>
      </c>
      <c r="BG13778">
        <v>0</v>
      </c>
      <c r="BH13778">
        <v>7</v>
      </c>
      <c r="BI13778">
        <v>53</v>
      </c>
      <c r="BJ13778">
        <v>23</v>
      </c>
      <c r="BK13778">
        <v>15</v>
      </c>
      <c r="BL13778">
        <v>818</v>
      </c>
      <c r="BM13778">
        <v>3</v>
      </c>
    </row>
    <row r="13779" spans="1:65" x14ac:dyDescent="0.25">
      <c r="A13779">
        <v>73</v>
      </c>
      <c r="B13779">
        <v>10</v>
      </c>
      <c r="C13779">
        <v>2011</v>
      </c>
      <c r="D13779" t="s">
        <v>265</v>
      </c>
      <c r="E13779">
        <v>7</v>
      </c>
      <c r="F13779">
        <v>4</v>
      </c>
      <c r="G13779" t="s">
        <v>84</v>
      </c>
      <c r="H13779">
        <v>3304904</v>
      </c>
      <c r="I13779" t="s">
        <v>85</v>
      </c>
      <c r="J13779">
        <v>7</v>
      </c>
      <c r="K13779">
        <v>0</v>
      </c>
      <c r="L13779">
        <v>0</v>
      </c>
      <c r="M13779">
        <v>0</v>
      </c>
      <c r="N13779">
        <v>7</v>
      </c>
      <c r="O13779">
        <v>7</v>
      </c>
      <c r="P13779">
        <v>75</v>
      </c>
      <c r="Q13779">
        <v>6</v>
      </c>
      <c r="R13779">
        <v>2</v>
      </c>
      <c r="S13779">
        <v>72</v>
      </c>
      <c r="T13779">
        <v>4</v>
      </c>
      <c r="U13779">
        <v>1</v>
      </c>
      <c r="V13779">
        <v>32</v>
      </c>
      <c r="W13779">
        <v>1</v>
      </c>
      <c r="X13779">
        <v>69</v>
      </c>
      <c r="Y13779">
        <v>13</v>
      </c>
      <c r="Z13779">
        <v>0</v>
      </c>
      <c r="AA13779">
        <v>0</v>
      </c>
      <c r="AB13779">
        <v>5</v>
      </c>
      <c r="AC13779">
        <v>0</v>
      </c>
      <c r="AD13779">
        <v>0</v>
      </c>
      <c r="AE13779" t="s">
        <v>68</v>
      </c>
      <c r="AF13779">
        <v>11</v>
      </c>
      <c r="AG13779">
        <v>136</v>
      </c>
      <c r="AH13779">
        <v>18</v>
      </c>
      <c r="AI13779">
        <v>13</v>
      </c>
      <c r="AJ13779">
        <v>9</v>
      </c>
      <c r="AK13779">
        <v>6</v>
      </c>
      <c r="AL13779" t="s">
        <v>68</v>
      </c>
      <c r="AM13779">
        <v>74</v>
      </c>
      <c r="AN13779">
        <v>120</v>
      </c>
      <c r="AO13779">
        <v>0</v>
      </c>
      <c r="AP13779">
        <v>3</v>
      </c>
      <c r="AQ13779">
        <v>0</v>
      </c>
      <c r="AR13779">
        <v>17</v>
      </c>
      <c r="AS13779">
        <v>9</v>
      </c>
      <c r="AT13779">
        <v>1</v>
      </c>
      <c r="AU13779">
        <v>7</v>
      </c>
      <c r="AV13779">
        <v>1</v>
      </c>
      <c r="AW13779">
        <v>15</v>
      </c>
      <c r="AX13779">
        <v>13</v>
      </c>
      <c r="AY13779">
        <v>5</v>
      </c>
      <c r="AZ13779">
        <v>18</v>
      </c>
      <c r="BA13779">
        <v>0</v>
      </c>
      <c r="BB13779">
        <v>67</v>
      </c>
      <c r="BC13779">
        <v>8</v>
      </c>
      <c r="BD13779">
        <v>1</v>
      </c>
      <c r="BE13779">
        <v>0</v>
      </c>
      <c r="BF13779">
        <v>0</v>
      </c>
      <c r="BG13779">
        <v>0</v>
      </c>
      <c r="BH13779">
        <v>7</v>
      </c>
      <c r="BI13779">
        <v>87</v>
      </c>
      <c r="BJ13779">
        <v>32</v>
      </c>
      <c r="BK13779">
        <v>1</v>
      </c>
      <c r="BL13779">
        <v>591</v>
      </c>
      <c r="BM13779">
        <v>3</v>
      </c>
    </row>
    <row r="13780" spans="1:65" x14ac:dyDescent="0.25">
      <c r="A13780">
        <v>74</v>
      </c>
      <c r="B13780">
        <v>10</v>
      </c>
      <c r="C13780">
        <v>2011</v>
      </c>
      <c r="D13780" t="s">
        <v>265</v>
      </c>
      <c r="E13780">
        <v>7</v>
      </c>
      <c r="F13780">
        <v>4</v>
      </c>
      <c r="G13780" t="s">
        <v>84</v>
      </c>
      <c r="H13780">
        <v>3304904</v>
      </c>
      <c r="I13780" t="s">
        <v>85</v>
      </c>
      <c r="J13780">
        <v>8</v>
      </c>
      <c r="K13780">
        <v>0</v>
      </c>
      <c r="L13780">
        <v>0</v>
      </c>
      <c r="M13780">
        <v>0</v>
      </c>
      <c r="N13780">
        <v>8</v>
      </c>
      <c r="O13780">
        <v>13</v>
      </c>
      <c r="P13780">
        <v>122</v>
      </c>
      <c r="Q13780">
        <v>3</v>
      </c>
      <c r="R13780">
        <v>1</v>
      </c>
      <c r="S13780">
        <v>51</v>
      </c>
      <c r="T13780">
        <v>9</v>
      </c>
      <c r="U13780">
        <v>0</v>
      </c>
      <c r="V13780">
        <v>44</v>
      </c>
      <c r="W13780">
        <v>3</v>
      </c>
      <c r="X13780">
        <v>180</v>
      </c>
      <c r="Y13780">
        <v>14</v>
      </c>
      <c r="Z13780">
        <v>0</v>
      </c>
      <c r="AA13780">
        <v>0</v>
      </c>
      <c r="AB13780">
        <v>10</v>
      </c>
      <c r="AC13780">
        <v>0</v>
      </c>
      <c r="AD13780">
        <v>0</v>
      </c>
      <c r="AE13780" t="s">
        <v>68</v>
      </c>
      <c r="AF13780">
        <v>10</v>
      </c>
      <c r="AG13780">
        <v>270</v>
      </c>
      <c r="AH13780">
        <v>29</v>
      </c>
      <c r="AI13780">
        <v>42</v>
      </c>
      <c r="AJ13780">
        <v>14</v>
      </c>
      <c r="AK13780">
        <v>23</v>
      </c>
      <c r="AL13780" t="s">
        <v>68</v>
      </c>
      <c r="AM13780">
        <v>116</v>
      </c>
      <c r="AN13780">
        <v>224</v>
      </c>
      <c r="AO13780">
        <v>0</v>
      </c>
      <c r="AP13780">
        <v>0</v>
      </c>
      <c r="AQ13780">
        <v>0</v>
      </c>
      <c r="AR13780">
        <v>22</v>
      </c>
      <c r="AS13780">
        <v>13</v>
      </c>
      <c r="AT13780">
        <v>3</v>
      </c>
      <c r="AU13780">
        <v>8</v>
      </c>
      <c r="AV13780">
        <v>2</v>
      </c>
      <c r="AW13780">
        <v>12</v>
      </c>
      <c r="AX13780">
        <v>33</v>
      </c>
      <c r="AY13780">
        <v>12</v>
      </c>
      <c r="AZ13780">
        <v>18</v>
      </c>
      <c r="BA13780">
        <v>1</v>
      </c>
      <c r="BB13780">
        <v>127</v>
      </c>
      <c r="BC13780">
        <v>7</v>
      </c>
      <c r="BD13780">
        <v>0</v>
      </c>
      <c r="BE13780">
        <v>0</v>
      </c>
      <c r="BF13780">
        <v>0</v>
      </c>
      <c r="BG13780">
        <v>0</v>
      </c>
      <c r="BH13780">
        <v>8</v>
      </c>
      <c r="BI13780">
        <v>204</v>
      </c>
      <c r="BJ13780">
        <v>44</v>
      </c>
      <c r="BK13780">
        <v>3</v>
      </c>
      <c r="BL13780">
        <v>961</v>
      </c>
      <c r="BM13780">
        <v>3</v>
      </c>
    </row>
    <row r="13781" spans="1:65" x14ac:dyDescent="0.25">
      <c r="A13781">
        <v>75</v>
      </c>
      <c r="B13781">
        <v>10</v>
      </c>
      <c r="C13781">
        <v>2011</v>
      </c>
      <c r="D13781" t="s">
        <v>265</v>
      </c>
      <c r="E13781">
        <v>7</v>
      </c>
      <c r="F13781">
        <v>4</v>
      </c>
      <c r="G13781" t="s">
        <v>84</v>
      </c>
      <c r="H13781">
        <v>3304904</v>
      </c>
      <c r="I13781" t="s">
        <v>85</v>
      </c>
      <c r="J13781">
        <v>7</v>
      </c>
      <c r="K13781">
        <v>0</v>
      </c>
      <c r="L13781">
        <v>0</v>
      </c>
      <c r="M13781">
        <v>0</v>
      </c>
      <c r="N13781">
        <v>7</v>
      </c>
      <c r="O13781">
        <v>4</v>
      </c>
      <c r="P13781">
        <v>56</v>
      </c>
      <c r="Q13781">
        <v>5</v>
      </c>
      <c r="R13781">
        <v>0</v>
      </c>
      <c r="S13781">
        <v>28</v>
      </c>
      <c r="T13781">
        <v>7</v>
      </c>
      <c r="U13781">
        <v>2</v>
      </c>
      <c r="V13781">
        <v>13</v>
      </c>
      <c r="W13781">
        <v>1</v>
      </c>
      <c r="X13781">
        <v>31</v>
      </c>
      <c r="Y13781">
        <v>4</v>
      </c>
      <c r="Z13781">
        <v>0</v>
      </c>
      <c r="AA13781">
        <v>0</v>
      </c>
      <c r="AB13781">
        <v>3</v>
      </c>
      <c r="AC13781">
        <v>0</v>
      </c>
      <c r="AD13781">
        <v>0</v>
      </c>
      <c r="AE13781" t="s">
        <v>68</v>
      </c>
      <c r="AF13781">
        <v>0</v>
      </c>
      <c r="AG13781">
        <v>61</v>
      </c>
      <c r="AH13781">
        <v>9</v>
      </c>
      <c r="AI13781">
        <v>3</v>
      </c>
      <c r="AJ13781">
        <v>3</v>
      </c>
      <c r="AK13781">
        <v>4</v>
      </c>
      <c r="AL13781" t="s">
        <v>68</v>
      </c>
      <c r="AM13781">
        <v>27</v>
      </c>
      <c r="AN13781">
        <v>46</v>
      </c>
      <c r="AO13781">
        <v>0</v>
      </c>
      <c r="AP13781">
        <v>1</v>
      </c>
      <c r="AQ13781">
        <v>0</v>
      </c>
      <c r="AR13781">
        <v>2</v>
      </c>
      <c r="AS13781">
        <v>7</v>
      </c>
      <c r="AT13781">
        <v>1</v>
      </c>
      <c r="AU13781">
        <v>4</v>
      </c>
      <c r="AV13781">
        <v>2</v>
      </c>
      <c r="AW13781">
        <v>10</v>
      </c>
      <c r="AX13781">
        <v>11</v>
      </c>
      <c r="AY13781">
        <v>4</v>
      </c>
      <c r="AZ13781">
        <v>3</v>
      </c>
      <c r="BA13781">
        <v>0</v>
      </c>
      <c r="BB13781">
        <v>53</v>
      </c>
      <c r="BC13781">
        <v>4</v>
      </c>
      <c r="BD13781">
        <v>0</v>
      </c>
      <c r="BE13781">
        <v>0</v>
      </c>
      <c r="BF13781">
        <v>0</v>
      </c>
      <c r="BG13781">
        <v>0</v>
      </c>
      <c r="BH13781">
        <v>7</v>
      </c>
      <c r="BI13781">
        <v>38</v>
      </c>
      <c r="BJ13781">
        <v>13</v>
      </c>
      <c r="BK13781">
        <v>1</v>
      </c>
      <c r="BL13781">
        <v>326</v>
      </c>
      <c r="BM13781">
        <v>3</v>
      </c>
    </row>
    <row r="13782" spans="1:65" x14ac:dyDescent="0.25">
      <c r="A13782">
        <v>76</v>
      </c>
      <c r="B13782">
        <v>10</v>
      </c>
      <c r="C13782">
        <v>2011</v>
      </c>
      <c r="D13782" t="s">
        <v>265</v>
      </c>
      <c r="E13782">
        <v>12</v>
      </c>
      <c r="F13782">
        <v>4</v>
      </c>
      <c r="G13782" t="s">
        <v>86</v>
      </c>
      <c r="H13782">
        <v>3303302</v>
      </c>
      <c r="I13782" t="s">
        <v>85</v>
      </c>
      <c r="J13782">
        <v>2</v>
      </c>
      <c r="K13782">
        <v>0</v>
      </c>
      <c r="L13782">
        <v>0</v>
      </c>
      <c r="M13782">
        <v>0</v>
      </c>
      <c r="N13782">
        <v>2</v>
      </c>
      <c r="O13782">
        <v>1</v>
      </c>
      <c r="P13782">
        <v>61</v>
      </c>
      <c r="Q13782">
        <v>2</v>
      </c>
      <c r="R13782">
        <v>0</v>
      </c>
      <c r="S13782">
        <v>43</v>
      </c>
      <c r="T13782">
        <v>5</v>
      </c>
      <c r="U13782">
        <v>0</v>
      </c>
      <c r="V13782">
        <v>13</v>
      </c>
      <c r="W13782">
        <v>0</v>
      </c>
      <c r="X13782">
        <v>87</v>
      </c>
      <c r="Y13782">
        <v>12</v>
      </c>
      <c r="Z13782">
        <v>0</v>
      </c>
      <c r="AA13782">
        <v>0</v>
      </c>
      <c r="AB13782">
        <v>7</v>
      </c>
      <c r="AC13782">
        <v>0</v>
      </c>
      <c r="AD13782">
        <v>2</v>
      </c>
      <c r="AE13782" t="s">
        <v>68</v>
      </c>
      <c r="AF13782">
        <v>4</v>
      </c>
      <c r="AG13782">
        <v>130</v>
      </c>
      <c r="AH13782">
        <v>30</v>
      </c>
      <c r="AI13782">
        <v>119</v>
      </c>
      <c r="AJ13782">
        <v>17</v>
      </c>
      <c r="AK13782">
        <v>22</v>
      </c>
      <c r="AL13782" t="s">
        <v>68</v>
      </c>
      <c r="AM13782">
        <v>127</v>
      </c>
      <c r="AN13782">
        <v>315</v>
      </c>
      <c r="AO13782">
        <v>0</v>
      </c>
      <c r="AP13782">
        <v>12</v>
      </c>
      <c r="AQ13782">
        <v>0</v>
      </c>
      <c r="AR13782">
        <v>57</v>
      </c>
      <c r="AS13782">
        <v>5</v>
      </c>
      <c r="AT13782">
        <v>2</v>
      </c>
      <c r="AU13782">
        <v>3</v>
      </c>
      <c r="AV13782">
        <v>0</v>
      </c>
      <c r="AW13782">
        <v>21</v>
      </c>
      <c r="AX13782">
        <v>21</v>
      </c>
      <c r="AY13782">
        <v>9</v>
      </c>
      <c r="AZ13782">
        <v>15</v>
      </c>
      <c r="BA13782">
        <v>1</v>
      </c>
      <c r="BB13782">
        <v>60</v>
      </c>
      <c r="BC13782">
        <v>6</v>
      </c>
      <c r="BD13782">
        <v>0</v>
      </c>
      <c r="BE13782">
        <v>0</v>
      </c>
      <c r="BF13782">
        <v>0</v>
      </c>
      <c r="BG13782">
        <v>0</v>
      </c>
      <c r="BH13782">
        <v>2</v>
      </c>
      <c r="BI13782">
        <v>106</v>
      </c>
      <c r="BJ13782">
        <v>13</v>
      </c>
      <c r="BK13782">
        <v>0</v>
      </c>
      <c r="BL13782">
        <v>874</v>
      </c>
      <c r="BM13782">
        <v>3</v>
      </c>
    </row>
    <row r="13783" spans="1:65" x14ac:dyDescent="0.25">
      <c r="A13783">
        <v>77</v>
      </c>
      <c r="B13783">
        <v>10</v>
      </c>
      <c r="C13783">
        <v>2011</v>
      </c>
      <c r="D13783" t="s">
        <v>265</v>
      </c>
      <c r="E13783">
        <v>12</v>
      </c>
      <c r="F13783">
        <v>4</v>
      </c>
      <c r="G13783" t="s">
        <v>86</v>
      </c>
      <c r="H13783">
        <v>3303302</v>
      </c>
      <c r="I13783" t="s">
        <v>85</v>
      </c>
      <c r="J13783">
        <v>1</v>
      </c>
      <c r="K13783">
        <v>0</v>
      </c>
      <c r="L13783">
        <v>0</v>
      </c>
      <c r="M13783">
        <v>0</v>
      </c>
      <c r="N13783">
        <v>1</v>
      </c>
      <c r="O13783">
        <v>0</v>
      </c>
      <c r="P13783">
        <v>35</v>
      </c>
      <c r="Q13783">
        <v>0</v>
      </c>
      <c r="R13783">
        <v>2</v>
      </c>
      <c r="S13783">
        <v>22</v>
      </c>
      <c r="T13783">
        <v>10</v>
      </c>
      <c r="U13783">
        <v>0</v>
      </c>
      <c r="V13783">
        <v>28</v>
      </c>
      <c r="W13783">
        <v>1</v>
      </c>
      <c r="X13783">
        <v>55</v>
      </c>
      <c r="Y13783">
        <v>0</v>
      </c>
      <c r="Z13783">
        <v>0</v>
      </c>
      <c r="AA13783">
        <v>0</v>
      </c>
      <c r="AB13783">
        <v>4</v>
      </c>
      <c r="AC13783">
        <v>0</v>
      </c>
      <c r="AD13783">
        <v>0</v>
      </c>
      <c r="AE13783" t="s">
        <v>68</v>
      </c>
      <c r="AF13783">
        <v>6</v>
      </c>
      <c r="AG13783">
        <v>104</v>
      </c>
      <c r="AH13783">
        <v>28</v>
      </c>
      <c r="AI13783">
        <v>29</v>
      </c>
      <c r="AJ13783">
        <v>7</v>
      </c>
      <c r="AK13783">
        <v>14</v>
      </c>
      <c r="AL13783" t="s">
        <v>68</v>
      </c>
      <c r="AM13783">
        <v>64</v>
      </c>
      <c r="AN13783">
        <v>142</v>
      </c>
      <c r="AO13783">
        <v>0</v>
      </c>
      <c r="AP13783">
        <v>4</v>
      </c>
      <c r="AQ13783">
        <v>0</v>
      </c>
      <c r="AR13783">
        <v>40</v>
      </c>
      <c r="AS13783">
        <v>2</v>
      </c>
      <c r="AT13783">
        <v>0</v>
      </c>
      <c r="AU13783">
        <v>2</v>
      </c>
      <c r="AV13783">
        <v>0</v>
      </c>
      <c r="AW13783">
        <v>17</v>
      </c>
      <c r="AX13783">
        <v>2</v>
      </c>
      <c r="AY13783">
        <v>3</v>
      </c>
      <c r="AZ13783">
        <v>38</v>
      </c>
      <c r="BA13783">
        <v>1</v>
      </c>
      <c r="BB13783">
        <v>39</v>
      </c>
      <c r="BC13783">
        <v>0</v>
      </c>
      <c r="BD13783">
        <v>1</v>
      </c>
      <c r="BE13783">
        <v>0</v>
      </c>
      <c r="BF13783">
        <v>0</v>
      </c>
      <c r="BG13783">
        <v>0</v>
      </c>
      <c r="BH13783">
        <v>1</v>
      </c>
      <c r="BI13783">
        <v>59</v>
      </c>
      <c r="BJ13783">
        <v>28</v>
      </c>
      <c r="BK13783">
        <v>1</v>
      </c>
      <c r="BL13783">
        <v>549</v>
      </c>
      <c r="BM13783">
        <v>3</v>
      </c>
    </row>
    <row r="13784" spans="1:65" x14ac:dyDescent="0.25">
      <c r="A13784">
        <v>78</v>
      </c>
      <c r="B13784">
        <v>10</v>
      </c>
      <c r="C13784">
        <v>2011</v>
      </c>
      <c r="D13784" t="s">
        <v>265</v>
      </c>
      <c r="E13784">
        <v>12</v>
      </c>
      <c r="F13784">
        <v>4</v>
      </c>
      <c r="G13784" t="s">
        <v>86</v>
      </c>
      <c r="H13784">
        <v>3303302</v>
      </c>
      <c r="I13784" t="s">
        <v>85</v>
      </c>
      <c r="J13784">
        <v>6</v>
      </c>
      <c r="K13784">
        <v>0</v>
      </c>
      <c r="L13784">
        <v>0</v>
      </c>
      <c r="M13784">
        <v>1</v>
      </c>
      <c r="N13784">
        <v>7</v>
      </c>
      <c r="O13784">
        <v>6</v>
      </c>
      <c r="P13784">
        <v>50</v>
      </c>
      <c r="Q13784">
        <v>3</v>
      </c>
      <c r="R13784">
        <v>0</v>
      </c>
      <c r="S13784">
        <v>32</v>
      </c>
      <c r="T13784">
        <v>3</v>
      </c>
      <c r="U13784">
        <v>1</v>
      </c>
      <c r="V13784">
        <v>25</v>
      </c>
      <c r="W13784">
        <v>0</v>
      </c>
      <c r="X13784">
        <v>43</v>
      </c>
      <c r="Y13784">
        <v>14</v>
      </c>
      <c r="Z13784">
        <v>0</v>
      </c>
      <c r="AA13784">
        <v>0</v>
      </c>
      <c r="AB13784">
        <v>3</v>
      </c>
      <c r="AC13784">
        <v>0</v>
      </c>
      <c r="AD13784">
        <v>1</v>
      </c>
      <c r="AE13784" t="s">
        <v>68</v>
      </c>
      <c r="AF13784">
        <v>13</v>
      </c>
      <c r="AG13784">
        <v>103</v>
      </c>
      <c r="AH13784">
        <v>19</v>
      </c>
      <c r="AI13784">
        <v>11</v>
      </c>
      <c r="AJ13784">
        <v>8</v>
      </c>
      <c r="AK13784">
        <v>3</v>
      </c>
      <c r="AL13784" t="s">
        <v>68</v>
      </c>
      <c r="AM13784">
        <v>52</v>
      </c>
      <c r="AN13784">
        <v>93</v>
      </c>
      <c r="AO13784">
        <v>0</v>
      </c>
      <c r="AP13784">
        <v>1</v>
      </c>
      <c r="AQ13784">
        <v>0</v>
      </c>
      <c r="AR13784">
        <v>10</v>
      </c>
      <c r="AS13784">
        <v>15</v>
      </c>
      <c r="AT13784">
        <v>4</v>
      </c>
      <c r="AU13784">
        <v>9</v>
      </c>
      <c r="AV13784">
        <v>2</v>
      </c>
      <c r="AW13784">
        <v>13</v>
      </c>
      <c r="AX13784">
        <v>20</v>
      </c>
      <c r="AY13784">
        <v>3</v>
      </c>
      <c r="AZ13784">
        <v>30</v>
      </c>
      <c r="BA13784">
        <v>1</v>
      </c>
      <c r="BB13784">
        <v>52</v>
      </c>
      <c r="BC13784">
        <v>3</v>
      </c>
      <c r="BD13784">
        <v>0</v>
      </c>
      <c r="BE13784">
        <v>0</v>
      </c>
      <c r="BF13784">
        <v>0</v>
      </c>
      <c r="BG13784">
        <v>0</v>
      </c>
      <c r="BH13784">
        <v>6</v>
      </c>
      <c r="BI13784">
        <v>60</v>
      </c>
      <c r="BJ13784">
        <v>25</v>
      </c>
      <c r="BK13784">
        <v>0</v>
      </c>
      <c r="BL13784">
        <v>462</v>
      </c>
      <c r="BM13784">
        <v>3</v>
      </c>
    </row>
    <row r="13785" spans="1:65" x14ac:dyDescent="0.25">
      <c r="A13785">
        <v>79</v>
      </c>
      <c r="B13785">
        <v>10</v>
      </c>
      <c r="C13785">
        <v>2011</v>
      </c>
      <c r="D13785" t="s">
        <v>265</v>
      </c>
      <c r="E13785">
        <v>12</v>
      </c>
      <c r="F13785">
        <v>4</v>
      </c>
      <c r="G13785" t="s">
        <v>86</v>
      </c>
      <c r="H13785">
        <v>3303302</v>
      </c>
      <c r="I13785" t="s">
        <v>85</v>
      </c>
      <c r="J13785">
        <v>2</v>
      </c>
      <c r="K13785">
        <v>0</v>
      </c>
      <c r="L13785">
        <v>0</v>
      </c>
      <c r="M13785">
        <v>0</v>
      </c>
      <c r="N13785">
        <v>2</v>
      </c>
      <c r="O13785">
        <v>4</v>
      </c>
      <c r="P13785">
        <v>34</v>
      </c>
      <c r="Q13785">
        <v>3</v>
      </c>
      <c r="R13785">
        <v>0</v>
      </c>
      <c r="S13785">
        <v>30</v>
      </c>
      <c r="T13785">
        <v>2</v>
      </c>
      <c r="U13785">
        <v>0</v>
      </c>
      <c r="V13785">
        <v>10</v>
      </c>
      <c r="W13785">
        <v>0</v>
      </c>
      <c r="X13785">
        <v>15</v>
      </c>
      <c r="Y13785">
        <v>2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 t="s">
        <v>68</v>
      </c>
      <c r="AF13785">
        <v>5</v>
      </c>
      <c r="AG13785">
        <v>34</v>
      </c>
      <c r="AH13785">
        <v>12</v>
      </c>
      <c r="AI13785">
        <v>5</v>
      </c>
      <c r="AJ13785">
        <v>4</v>
      </c>
      <c r="AK13785">
        <v>5</v>
      </c>
      <c r="AL13785" t="s">
        <v>68</v>
      </c>
      <c r="AM13785">
        <v>33</v>
      </c>
      <c r="AN13785">
        <v>59</v>
      </c>
      <c r="AO13785">
        <v>0</v>
      </c>
      <c r="AP13785">
        <v>0</v>
      </c>
      <c r="AQ13785">
        <v>0</v>
      </c>
      <c r="AR13785">
        <v>6</v>
      </c>
      <c r="AS13785">
        <v>8</v>
      </c>
      <c r="AT13785">
        <v>1</v>
      </c>
      <c r="AU13785">
        <v>7</v>
      </c>
      <c r="AV13785">
        <v>0</v>
      </c>
      <c r="AW13785">
        <v>8</v>
      </c>
      <c r="AX13785">
        <v>15</v>
      </c>
      <c r="AY13785">
        <v>4</v>
      </c>
      <c r="AZ13785">
        <v>1</v>
      </c>
      <c r="BA13785">
        <v>0</v>
      </c>
      <c r="BB13785">
        <v>50</v>
      </c>
      <c r="BC13785">
        <v>3</v>
      </c>
      <c r="BD13785">
        <v>0</v>
      </c>
      <c r="BE13785">
        <v>0</v>
      </c>
      <c r="BF13785">
        <v>0</v>
      </c>
      <c r="BG13785">
        <v>0</v>
      </c>
      <c r="BH13785">
        <v>2</v>
      </c>
      <c r="BI13785">
        <v>17</v>
      </c>
      <c r="BJ13785">
        <v>10</v>
      </c>
      <c r="BK13785">
        <v>0</v>
      </c>
      <c r="BL13785">
        <v>255</v>
      </c>
      <c r="BM13785">
        <v>3</v>
      </c>
    </row>
    <row r="13786" spans="1:65" x14ac:dyDescent="0.25">
      <c r="A13786">
        <v>81</v>
      </c>
      <c r="B13786">
        <v>10</v>
      </c>
      <c r="C13786">
        <v>2011</v>
      </c>
      <c r="D13786" t="s">
        <v>265</v>
      </c>
      <c r="E13786">
        <v>12</v>
      </c>
      <c r="F13786">
        <v>4</v>
      </c>
      <c r="G13786" t="s">
        <v>86</v>
      </c>
      <c r="H13786">
        <v>3303302</v>
      </c>
      <c r="I13786" t="s">
        <v>85</v>
      </c>
      <c r="J13786">
        <v>3</v>
      </c>
      <c r="K13786">
        <v>0</v>
      </c>
      <c r="L13786">
        <v>0</v>
      </c>
      <c r="M13786">
        <v>0</v>
      </c>
      <c r="N13786">
        <v>3</v>
      </c>
      <c r="O13786">
        <v>0</v>
      </c>
      <c r="P13786">
        <v>31</v>
      </c>
      <c r="Q13786">
        <v>4</v>
      </c>
      <c r="R13786">
        <v>2</v>
      </c>
      <c r="S13786">
        <v>22</v>
      </c>
      <c r="T13786">
        <v>3</v>
      </c>
      <c r="U13786">
        <v>4</v>
      </c>
      <c r="V13786">
        <v>14</v>
      </c>
      <c r="W13786">
        <v>1</v>
      </c>
      <c r="X13786">
        <v>14</v>
      </c>
      <c r="Y13786">
        <v>4</v>
      </c>
      <c r="Z13786">
        <v>0</v>
      </c>
      <c r="AA13786">
        <v>0</v>
      </c>
      <c r="AB13786">
        <v>1</v>
      </c>
      <c r="AC13786">
        <v>0</v>
      </c>
      <c r="AD13786">
        <v>0</v>
      </c>
      <c r="AE13786" t="s">
        <v>68</v>
      </c>
      <c r="AF13786">
        <v>3</v>
      </c>
      <c r="AG13786">
        <v>44</v>
      </c>
      <c r="AH13786">
        <v>8</v>
      </c>
      <c r="AI13786">
        <v>2</v>
      </c>
      <c r="AJ13786">
        <v>3</v>
      </c>
      <c r="AK13786">
        <v>6</v>
      </c>
      <c r="AL13786" t="s">
        <v>68</v>
      </c>
      <c r="AM13786">
        <v>35</v>
      </c>
      <c r="AN13786">
        <v>54</v>
      </c>
      <c r="AO13786">
        <v>0</v>
      </c>
      <c r="AP13786">
        <v>0</v>
      </c>
      <c r="AQ13786">
        <v>0</v>
      </c>
      <c r="AR13786">
        <v>7</v>
      </c>
      <c r="AS13786">
        <v>12</v>
      </c>
      <c r="AT13786">
        <v>1</v>
      </c>
      <c r="AU13786">
        <v>7</v>
      </c>
      <c r="AV13786">
        <v>4</v>
      </c>
      <c r="AW13786">
        <v>5</v>
      </c>
      <c r="AX13786">
        <v>21</v>
      </c>
      <c r="AY13786">
        <v>8</v>
      </c>
      <c r="AZ13786">
        <v>4</v>
      </c>
      <c r="BA13786">
        <v>0</v>
      </c>
      <c r="BB13786">
        <v>40</v>
      </c>
      <c r="BC13786">
        <v>2</v>
      </c>
      <c r="BD13786">
        <v>0</v>
      </c>
      <c r="BE13786">
        <v>0</v>
      </c>
      <c r="BF13786">
        <v>0</v>
      </c>
      <c r="BG13786">
        <v>0</v>
      </c>
      <c r="BH13786">
        <v>3</v>
      </c>
      <c r="BI13786">
        <v>19</v>
      </c>
      <c r="BJ13786">
        <v>14</v>
      </c>
      <c r="BK13786">
        <v>1</v>
      </c>
      <c r="BL13786">
        <v>289</v>
      </c>
      <c r="BM13786">
        <v>3</v>
      </c>
    </row>
    <row r="13787" spans="1:65" x14ac:dyDescent="0.25">
      <c r="A13787">
        <v>82</v>
      </c>
      <c r="B13787">
        <v>10</v>
      </c>
      <c r="C13787">
        <v>2011</v>
      </c>
      <c r="D13787" t="s">
        <v>265</v>
      </c>
      <c r="E13787">
        <v>12</v>
      </c>
      <c r="F13787">
        <v>4</v>
      </c>
      <c r="G13787" t="s">
        <v>87</v>
      </c>
      <c r="H13787">
        <v>3302700</v>
      </c>
      <c r="I13787" t="s">
        <v>85</v>
      </c>
      <c r="J13787">
        <v>2</v>
      </c>
      <c r="K13787">
        <v>0</v>
      </c>
      <c r="L13787">
        <v>0</v>
      </c>
      <c r="M13787">
        <v>0</v>
      </c>
      <c r="N13787">
        <v>2</v>
      </c>
      <c r="O13787">
        <v>3</v>
      </c>
      <c r="P13787">
        <v>44</v>
      </c>
      <c r="Q13787">
        <v>4</v>
      </c>
      <c r="R13787">
        <v>5</v>
      </c>
      <c r="S13787">
        <v>67</v>
      </c>
      <c r="T13787">
        <v>5</v>
      </c>
      <c r="U13787">
        <v>2</v>
      </c>
      <c r="V13787">
        <v>5</v>
      </c>
      <c r="W13787">
        <v>0</v>
      </c>
      <c r="X13787">
        <v>10</v>
      </c>
      <c r="Y13787">
        <v>2</v>
      </c>
      <c r="Z13787">
        <v>0</v>
      </c>
      <c r="AA13787">
        <v>0</v>
      </c>
      <c r="AB13787">
        <v>1</v>
      </c>
      <c r="AC13787">
        <v>0</v>
      </c>
      <c r="AD13787">
        <v>1</v>
      </c>
      <c r="AE13787" t="s">
        <v>68</v>
      </c>
      <c r="AF13787">
        <v>4</v>
      </c>
      <c r="AG13787">
        <v>30</v>
      </c>
      <c r="AH13787">
        <v>7</v>
      </c>
      <c r="AI13787">
        <v>0</v>
      </c>
      <c r="AJ13787">
        <v>2</v>
      </c>
      <c r="AK13787">
        <v>8</v>
      </c>
      <c r="AL13787" t="s">
        <v>68</v>
      </c>
      <c r="AM13787">
        <v>66</v>
      </c>
      <c r="AN13787">
        <v>83</v>
      </c>
      <c r="AO13787">
        <v>0</v>
      </c>
      <c r="AP13787">
        <v>0</v>
      </c>
      <c r="AQ13787">
        <v>0</v>
      </c>
      <c r="AR13787">
        <v>6</v>
      </c>
      <c r="AS13787">
        <v>7</v>
      </c>
      <c r="AT13787">
        <v>1</v>
      </c>
      <c r="AU13787">
        <v>4</v>
      </c>
      <c r="AV13787">
        <v>2</v>
      </c>
      <c r="AW13787">
        <v>8</v>
      </c>
      <c r="AX13787">
        <v>15</v>
      </c>
      <c r="AY13787">
        <v>2</v>
      </c>
      <c r="AZ13787">
        <v>15</v>
      </c>
      <c r="BA13787">
        <v>1</v>
      </c>
      <c r="BB13787">
        <v>65</v>
      </c>
      <c r="BC13787">
        <v>3</v>
      </c>
      <c r="BD13787">
        <v>0</v>
      </c>
      <c r="BE13787">
        <v>0</v>
      </c>
      <c r="BF13787">
        <v>0</v>
      </c>
      <c r="BG13787">
        <v>0</v>
      </c>
      <c r="BH13787">
        <v>2</v>
      </c>
      <c r="BI13787">
        <v>13</v>
      </c>
      <c r="BJ13787">
        <v>5</v>
      </c>
      <c r="BK13787">
        <v>0</v>
      </c>
      <c r="BL13787">
        <v>403</v>
      </c>
      <c r="BM13787">
        <v>3</v>
      </c>
    </row>
    <row r="13788" spans="1:65" x14ac:dyDescent="0.25">
      <c r="A13788">
        <v>88</v>
      </c>
      <c r="B13788">
        <v>10</v>
      </c>
      <c r="C13788">
        <v>2011</v>
      </c>
      <c r="D13788" t="s">
        <v>265</v>
      </c>
      <c r="E13788">
        <v>10</v>
      </c>
      <c r="F13788">
        <v>5</v>
      </c>
      <c r="G13788" t="s">
        <v>88</v>
      </c>
      <c r="H13788">
        <v>3300308</v>
      </c>
      <c r="I13788" t="s">
        <v>83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1</v>
      </c>
      <c r="P13788">
        <v>56</v>
      </c>
      <c r="Q13788">
        <v>2</v>
      </c>
      <c r="R13788">
        <v>2</v>
      </c>
      <c r="S13788">
        <v>17</v>
      </c>
      <c r="T13788">
        <v>2</v>
      </c>
      <c r="U13788">
        <v>1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1</v>
      </c>
      <c r="AC13788">
        <v>0</v>
      </c>
      <c r="AD13788">
        <v>0</v>
      </c>
      <c r="AE13788" t="s">
        <v>68</v>
      </c>
      <c r="AF13788">
        <v>1</v>
      </c>
      <c r="AG13788">
        <v>5</v>
      </c>
      <c r="AH13788">
        <v>1</v>
      </c>
      <c r="AI13788">
        <v>0</v>
      </c>
      <c r="AJ13788">
        <v>0</v>
      </c>
      <c r="AK13788">
        <v>2</v>
      </c>
      <c r="AL13788" t="s">
        <v>68</v>
      </c>
      <c r="AM13788">
        <v>25</v>
      </c>
      <c r="AN13788">
        <v>28</v>
      </c>
      <c r="AO13788">
        <v>0</v>
      </c>
      <c r="AP13788">
        <v>0</v>
      </c>
      <c r="AQ13788">
        <v>0</v>
      </c>
      <c r="AR13788">
        <v>6</v>
      </c>
      <c r="AS13788">
        <v>10</v>
      </c>
      <c r="AT13788">
        <v>6</v>
      </c>
      <c r="AU13788">
        <v>4</v>
      </c>
      <c r="AV13788">
        <v>0</v>
      </c>
      <c r="AW13788">
        <v>0</v>
      </c>
      <c r="AX13788">
        <v>6</v>
      </c>
      <c r="AY13788">
        <v>0</v>
      </c>
      <c r="AZ13788">
        <v>23</v>
      </c>
      <c r="BA13788">
        <v>0</v>
      </c>
      <c r="BB13788">
        <v>41</v>
      </c>
      <c r="BC13788">
        <v>1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1</v>
      </c>
      <c r="BJ13788">
        <v>0</v>
      </c>
      <c r="BK13788">
        <v>0</v>
      </c>
      <c r="BL13788">
        <v>226</v>
      </c>
      <c r="BM13788">
        <v>3</v>
      </c>
    </row>
    <row r="13789" spans="1:65" x14ac:dyDescent="0.25">
      <c r="A13789">
        <v>89</v>
      </c>
      <c r="B13789">
        <v>10</v>
      </c>
      <c r="C13789">
        <v>2011</v>
      </c>
      <c r="D13789" t="s">
        <v>265</v>
      </c>
      <c r="E13789">
        <v>37</v>
      </c>
      <c r="F13789">
        <v>5</v>
      </c>
      <c r="G13789" t="s">
        <v>89</v>
      </c>
      <c r="H13789">
        <v>3304201</v>
      </c>
      <c r="I13789" t="s">
        <v>83</v>
      </c>
      <c r="J13789">
        <v>2</v>
      </c>
      <c r="K13789">
        <v>0</v>
      </c>
      <c r="L13789">
        <v>0</v>
      </c>
      <c r="M13789">
        <v>0</v>
      </c>
      <c r="N13789">
        <v>2</v>
      </c>
      <c r="O13789">
        <v>6</v>
      </c>
      <c r="P13789">
        <v>76</v>
      </c>
      <c r="Q13789">
        <v>3</v>
      </c>
      <c r="R13789">
        <v>2</v>
      </c>
      <c r="S13789">
        <v>32</v>
      </c>
      <c r="T13789">
        <v>2</v>
      </c>
      <c r="U13789">
        <v>1</v>
      </c>
      <c r="V13789">
        <v>3</v>
      </c>
      <c r="W13789">
        <v>3</v>
      </c>
      <c r="X13789">
        <v>4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 t="s">
        <v>68</v>
      </c>
      <c r="AF13789">
        <v>2</v>
      </c>
      <c r="AG13789">
        <v>15</v>
      </c>
      <c r="AH13789">
        <v>9</v>
      </c>
      <c r="AI13789">
        <v>8</v>
      </c>
      <c r="AJ13789">
        <v>1</v>
      </c>
      <c r="AK13789">
        <v>11</v>
      </c>
      <c r="AL13789" t="s">
        <v>68</v>
      </c>
      <c r="AM13789">
        <v>83</v>
      </c>
      <c r="AN13789">
        <v>112</v>
      </c>
      <c r="AO13789">
        <v>0</v>
      </c>
      <c r="AP13789">
        <v>2</v>
      </c>
      <c r="AQ13789">
        <v>0</v>
      </c>
      <c r="AR13789">
        <v>11</v>
      </c>
      <c r="AS13789">
        <v>6</v>
      </c>
      <c r="AT13789">
        <v>1</v>
      </c>
      <c r="AU13789">
        <v>3</v>
      </c>
      <c r="AV13789">
        <v>2</v>
      </c>
      <c r="AW13789">
        <v>2</v>
      </c>
      <c r="AX13789">
        <v>23</v>
      </c>
      <c r="AY13789">
        <v>3</v>
      </c>
      <c r="AZ13789">
        <v>15</v>
      </c>
      <c r="BA13789">
        <v>0</v>
      </c>
      <c r="BB13789">
        <v>71</v>
      </c>
      <c r="BC13789">
        <v>6</v>
      </c>
      <c r="BD13789">
        <v>0</v>
      </c>
      <c r="BE13789">
        <v>0</v>
      </c>
      <c r="BF13789">
        <v>0</v>
      </c>
      <c r="BG13789">
        <v>0</v>
      </c>
      <c r="BH13789">
        <v>2</v>
      </c>
      <c r="BI13789">
        <v>4</v>
      </c>
      <c r="BJ13789">
        <v>3</v>
      </c>
      <c r="BK13789">
        <v>3</v>
      </c>
      <c r="BL13789">
        <v>420</v>
      </c>
      <c r="BM13789">
        <v>3</v>
      </c>
    </row>
    <row r="13790" spans="1:65" x14ac:dyDescent="0.25">
      <c r="A13790">
        <v>90</v>
      </c>
      <c r="B13790">
        <v>10</v>
      </c>
      <c r="C13790">
        <v>2011</v>
      </c>
      <c r="D13790" t="s">
        <v>265</v>
      </c>
      <c r="E13790">
        <v>28</v>
      </c>
      <c r="F13790">
        <v>5</v>
      </c>
      <c r="G13790" t="s">
        <v>90</v>
      </c>
      <c r="H13790">
        <v>3300407</v>
      </c>
      <c r="I13790" t="s">
        <v>83</v>
      </c>
      <c r="J13790">
        <v>3</v>
      </c>
      <c r="K13790">
        <v>0</v>
      </c>
      <c r="L13790">
        <v>1</v>
      </c>
      <c r="M13790">
        <v>0</v>
      </c>
      <c r="N13790">
        <v>4</v>
      </c>
      <c r="O13790">
        <v>11</v>
      </c>
      <c r="P13790">
        <v>60</v>
      </c>
      <c r="Q13790">
        <v>1</v>
      </c>
      <c r="R13790">
        <v>2</v>
      </c>
      <c r="S13790">
        <v>19</v>
      </c>
      <c r="T13790">
        <v>6</v>
      </c>
      <c r="U13790">
        <v>0</v>
      </c>
      <c r="V13790">
        <v>1</v>
      </c>
      <c r="W13790">
        <v>1</v>
      </c>
      <c r="X13790">
        <v>1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 t="s">
        <v>68</v>
      </c>
      <c r="AF13790">
        <v>2</v>
      </c>
      <c r="AG13790">
        <v>20</v>
      </c>
      <c r="AH13790">
        <v>6</v>
      </c>
      <c r="AI13790">
        <v>6</v>
      </c>
      <c r="AJ13790">
        <v>1</v>
      </c>
      <c r="AK13790">
        <v>14</v>
      </c>
      <c r="AL13790" t="s">
        <v>68</v>
      </c>
      <c r="AM13790">
        <v>68</v>
      </c>
      <c r="AN13790">
        <v>95</v>
      </c>
      <c r="AO13790">
        <v>0</v>
      </c>
      <c r="AP13790">
        <v>0</v>
      </c>
      <c r="AQ13790">
        <v>0</v>
      </c>
      <c r="AR13790">
        <v>16</v>
      </c>
      <c r="AS13790">
        <v>7</v>
      </c>
      <c r="AT13790">
        <v>6</v>
      </c>
      <c r="AU13790">
        <v>1</v>
      </c>
      <c r="AV13790">
        <v>0</v>
      </c>
      <c r="AW13790">
        <v>1</v>
      </c>
      <c r="AX13790">
        <v>37</v>
      </c>
      <c r="AY13790">
        <v>6</v>
      </c>
      <c r="AZ13790">
        <v>35</v>
      </c>
      <c r="BA13790">
        <v>1</v>
      </c>
      <c r="BB13790">
        <v>55</v>
      </c>
      <c r="BC13790">
        <v>3</v>
      </c>
      <c r="BD13790">
        <v>0</v>
      </c>
      <c r="BE13790">
        <v>0</v>
      </c>
      <c r="BF13790">
        <v>0</v>
      </c>
      <c r="BG13790">
        <v>0</v>
      </c>
      <c r="BH13790">
        <v>4</v>
      </c>
      <c r="BI13790">
        <v>10</v>
      </c>
      <c r="BJ13790">
        <v>1</v>
      </c>
      <c r="BK13790">
        <v>1</v>
      </c>
      <c r="BL13790">
        <v>423</v>
      </c>
      <c r="BM13790">
        <v>3</v>
      </c>
    </row>
    <row r="13791" spans="1:65" x14ac:dyDescent="0.25">
      <c r="A13791">
        <v>91</v>
      </c>
      <c r="B13791">
        <v>10</v>
      </c>
      <c r="C13791">
        <v>2011</v>
      </c>
      <c r="D13791" t="s">
        <v>265</v>
      </c>
      <c r="E13791">
        <v>10</v>
      </c>
      <c r="F13791">
        <v>5</v>
      </c>
      <c r="G13791" t="s">
        <v>91</v>
      </c>
      <c r="H13791">
        <v>3306107</v>
      </c>
      <c r="I13791" t="s">
        <v>83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3</v>
      </c>
      <c r="P13791">
        <v>36</v>
      </c>
      <c r="Q13791">
        <v>1</v>
      </c>
      <c r="R13791">
        <v>2</v>
      </c>
      <c r="S13791">
        <v>4</v>
      </c>
      <c r="T13791">
        <v>0</v>
      </c>
      <c r="U13791">
        <v>0</v>
      </c>
      <c r="V13791">
        <v>0</v>
      </c>
      <c r="W13791">
        <v>0</v>
      </c>
      <c r="X13791">
        <v>2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 t="s">
        <v>68</v>
      </c>
      <c r="AF13791">
        <v>1</v>
      </c>
      <c r="AG13791">
        <v>3</v>
      </c>
      <c r="AH13791">
        <v>0</v>
      </c>
      <c r="AI13791">
        <v>0</v>
      </c>
      <c r="AJ13791">
        <v>0</v>
      </c>
      <c r="AK13791">
        <v>1</v>
      </c>
      <c r="AL13791" t="s">
        <v>68</v>
      </c>
      <c r="AM13791">
        <v>21</v>
      </c>
      <c r="AN13791">
        <v>22</v>
      </c>
      <c r="AO13791">
        <v>0</v>
      </c>
      <c r="AP13791">
        <v>0</v>
      </c>
      <c r="AQ13791">
        <v>0</v>
      </c>
      <c r="AR13791">
        <v>4</v>
      </c>
      <c r="AS13791">
        <v>9</v>
      </c>
      <c r="AT13791">
        <v>3</v>
      </c>
      <c r="AU13791">
        <v>6</v>
      </c>
      <c r="AV13791">
        <v>0</v>
      </c>
      <c r="AW13791">
        <v>0</v>
      </c>
      <c r="AX13791">
        <v>8</v>
      </c>
      <c r="AY13791">
        <v>0</v>
      </c>
      <c r="AZ13791">
        <v>9</v>
      </c>
      <c r="BA13791">
        <v>0</v>
      </c>
      <c r="BB13791">
        <v>18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2</v>
      </c>
      <c r="BJ13791">
        <v>0</v>
      </c>
      <c r="BK13791">
        <v>0</v>
      </c>
      <c r="BL13791">
        <v>139</v>
      </c>
      <c r="BM13791">
        <v>3</v>
      </c>
    </row>
    <row r="13792" spans="1:65" x14ac:dyDescent="0.25">
      <c r="A13792">
        <v>92</v>
      </c>
      <c r="B13792">
        <v>10</v>
      </c>
      <c r="C13792">
        <v>2011</v>
      </c>
      <c r="D13792" t="s">
        <v>265</v>
      </c>
      <c r="E13792">
        <v>10</v>
      </c>
      <c r="F13792">
        <v>5</v>
      </c>
      <c r="G13792" t="s">
        <v>92</v>
      </c>
      <c r="H13792">
        <v>3304508</v>
      </c>
      <c r="I13792" t="s">
        <v>83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1</v>
      </c>
      <c r="S13792">
        <v>1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 t="s">
        <v>68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 t="s">
        <v>68</v>
      </c>
      <c r="AM13792">
        <v>2</v>
      </c>
      <c r="AN13792">
        <v>2</v>
      </c>
      <c r="AO13792">
        <v>0</v>
      </c>
      <c r="AP13792">
        <v>0</v>
      </c>
      <c r="AQ13792">
        <v>0</v>
      </c>
      <c r="AR13792">
        <v>0</v>
      </c>
      <c r="AS13792">
        <v>1</v>
      </c>
      <c r="AT13792">
        <v>1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1</v>
      </c>
      <c r="BA13792">
        <v>0</v>
      </c>
      <c r="BB13792">
        <v>2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13</v>
      </c>
      <c r="BM13792">
        <v>3</v>
      </c>
    </row>
    <row r="13793" spans="1:65" x14ac:dyDescent="0.25">
      <c r="A13793">
        <v>93</v>
      </c>
      <c r="B13793">
        <v>10</v>
      </c>
      <c r="C13793">
        <v>2011</v>
      </c>
      <c r="D13793" t="s">
        <v>265</v>
      </c>
      <c r="E13793">
        <v>28</v>
      </c>
      <c r="F13793">
        <v>5</v>
      </c>
      <c r="G13793" t="s">
        <v>93</v>
      </c>
      <c r="H13793">
        <v>3306305</v>
      </c>
      <c r="I13793" t="s">
        <v>83</v>
      </c>
      <c r="J13793">
        <v>4</v>
      </c>
      <c r="K13793">
        <v>0</v>
      </c>
      <c r="L13793">
        <v>0</v>
      </c>
      <c r="M13793">
        <v>1</v>
      </c>
      <c r="N13793">
        <v>5</v>
      </c>
      <c r="O13793">
        <v>8</v>
      </c>
      <c r="P13793">
        <v>89</v>
      </c>
      <c r="Q13793">
        <v>6</v>
      </c>
      <c r="R13793">
        <v>3</v>
      </c>
      <c r="S13793">
        <v>37</v>
      </c>
      <c r="T13793">
        <v>9</v>
      </c>
      <c r="U13793">
        <v>0</v>
      </c>
      <c r="V13793">
        <v>1</v>
      </c>
      <c r="W13793">
        <v>0</v>
      </c>
      <c r="X13793">
        <v>10</v>
      </c>
      <c r="Y13793">
        <v>3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 t="s">
        <v>68</v>
      </c>
      <c r="AF13793">
        <v>2</v>
      </c>
      <c r="AG13793">
        <v>25</v>
      </c>
      <c r="AH13793">
        <v>10</v>
      </c>
      <c r="AI13793">
        <v>16</v>
      </c>
      <c r="AJ13793">
        <v>4</v>
      </c>
      <c r="AK13793">
        <v>13</v>
      </c>
      <c r="AL13793" t="s">
        <v>68</v>
      </c>
      <c r="AM13793">
        <v>75</v>
      </c>
      <c r="AN13793">
        <v>118</v>
      </c>
      <c r="AO13793">
        <v>0</v>
      </c>
      <c r="AP13793">
        <v>0</v>
      </c>
      <c r="AQ13793">
        <v>0</v>
      </c>
      <c r="AR13793">
        <v>21</v>
      </c>
      <c r="AS13793">
        <v>15</v>
      </c>
      <c r="AT13793">
        <v>5</v>
      </c>
      <c r="AU13793">
        <v>9</v>
      </c>
      <c r="AV13793">
        <v>2</v>
      </c>
      <c r="AW13793">
        <v>6</v>
      </c>
      <c r="AX13793">
        <v>19</v>
      </c>
      <c r="AY13793">
        <v>6</v>
      </c>
      <c r="AZ13793">
        <v>47</v>
      </c>
      <c r="BA13793">
        <v>0</v>
      </c>
      <c r="BB13793">
        <v>121</v>
      </c>
      <c r="BC13793">
        <v>8</v>
      </c>
      <c r="BD13793">
        <v>0</v>
      </c>
      <c r="BE13793">
        <v>0</v>
      </c>
      <c r="BF13793">
        <v>0</v>
      </c>
      <c r="BG13793">
        <v>0</v>
      </c>
      <c r="BH13793">
        <v>4</v>
      </c>
      <c r="BI13793">
        <v>13</v>
      </c>
      <c r="BJ13793">
        <v>1</v>
      </c>
      <c r="BK13793">
        <v>0</v>
      </c>
      <c r="BL13793">
        <v>642</v>
      </c>
      <c r="BM13793">
        <v>3</v>
      </c>
    </row>
    <row r="13794" spans="1:65" x14ac:dyDescent="0.25">
      <c r="A13794">
        <v>94</v>
      </c>
      <c r="B13794">
        <v>10</v>
      </c>
      <c r="C13794">
        <v>2011</v>
      </c>
      <c r="D13794" t="s">
        <v>265</v>
      </c>
      <c r="E13794">
        <v>10</v>
      </c>
      <c r="F13794">
        <v>5</v>
      </c>
      <c r="G13794" t="s">
        <v>162</v>
      </c>
      <c r="H13794">
        <v>3304003</v>
      </c>
      <c r="I13794" t="s">
        <v>83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18</v>
      </c>
      <c r="Q13794">
        <v>1</v>
      </c>
      <c r="R13794">
        <v>3</v>
      </c>
      <c r="S13794">
        <v>4</v>
      </c>
      <c r="T13794">
        <v>0</v>
      </c>
      <c r="U13794">
        <v>0</v>
      </c>
      <c r="V13794">
        <v>0</v>
      </c>
      <c r="W13794">
        <v>3</v>
      </c>
      <c r="X13794">
        <v>1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 t="s">
        <v>68</v>
      </c>
      <c r="AF13794">
        <v>1</v>
      </c>
      <c r="AG13794">
        <v>5</v>
      </c>
      <c r="AH13794">
        <v>0</v>
      </c>
      <c r="AI13794">
        <v>4</v>
      </c>
      <c r="AJ13794">
        <v>0</v>
      </c>
      <c r="AK13794">
        <v>2</v>
      </c>
      <c r="AL13794" t="s">
        <v>68</v>
      </c>
      <c r="AM13794">
        <v>8</v>
      </c>
      <c r="AN13794">
        <v>14</v>
      </c>
      <c r="AO13794">
        <v>0</v>
      </c>
      <c r="AP13794">
        <v>0</v>
      </c>
      <c r="AQ13794">
        <v>0</v>
      </c>
      <c r="AR13794">
        <v>2</v>
      </c>
      <c r="AS13794">
        <v>2</v>
      </c>
      <c r="AT13794">
        <v>1</v>
      </c>
      <c r="AU13794">
        <v>1</v>
      </c>
      <c r="AV13794">
        <v>0</v>
      </c>
      <c r="AW13794">
        <v>2</v>
      </c>
      <c r="AX13794">
        <v>2</v>
      </c>
      <c r="AY13794">
        <v>0</v>
      </c>
      <c r="AZ13794">
        <v>4</v>
      </c>
      <c r="BA13794">
        <v>0</v>
      </c>
      <c r="BB13794">
        <v>13</v>
      </c>
      <c r="BC13794">
        <v>1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1</v>
      </c>
      <c r="BJ13794">
        <v>0</v>
      </c>
      <c r="BK13794">
        <v>3</v>
      </c>
      <c r="BL13794">
        <v>91</v>
      </c>
      <c r="BM13794">
        <v>3</v>
      </c>
    </row>
    <row r="13795" spans="1:65" x14ac:dyDescent="0.25">
      <c r="A13795">
        <v>95</v>
      </c>
      <c r="B13795">
        <v>10</v>
      </c>
      <c r="C13795">
        <v>2011</v>
      </c>
      <c r="D13795" t="s">
        <v>265</v>
      </c>
      <c r="E13795">
        <v>10</v>
      </c>
      <c r="F13795">
        <v>5</v>
      </c>
      <c r="G13795" t="s">
        <v>95</v>
      </c>
      <c r="H13795">
        <v>3306206</v>
      </c>
      <c r="I13795" t="s">
        <v>83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16</v>
      </c>
      <c r="Q13795">
        <v>1</v>
      </c>
      <c r="R13795">
        <v>1</v>
      </c>
      <c r="S13795">
        <v>6</v>
      </c>
      <c r="T13795">
        <v>1</v>
      </c>
      <c r="U13795">
        <v>0</v>
      </c>
      <c r="V13795">
        <v>0</v>
      </c>
      <c r="W13795">
        <v>0</v>
      </c>
      <c r="X13795">
        <v>1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 t="s">
        <v>68</v>
      </c>
      <c r="AF13795">
        <v>0</v>
      </c>
      <c r="AG13795">
        <v>2</v>
      </c>
      <c r="AH13795">
        <v>2</v>
      </c>
      <c r="AI13795">
        <v>4</v>
      </c>
      <c r="AJ13795">
        <v>0</v>
      </c>
      <c r="AK13795">
        <v>5</v>
      </c>
      <c r="AL13795" t="s">
        <v>68</v>
      </c>
      <c r="AM13795">
        <v>20</v>
      </c>
      <c r="AN13795">
        <v>31</v>
      </c>
      <c r="AO13795">
        <v>0</v>
      </c>
      <c r="AP13795">
        <v>1</v>
      </c>
      <c r="AQ13795">
        <v>0</v>
      </c>
      <c r="AR13795">
        <v>3</v>
      </c>
      <c r="AS13795">
        <v>6</v>
      </c>
      <c r="AT13795">
        <v>5</v>
      </c>
      <c r="AU13795">
        <v>1</v>
      </c>
      <c r="AV13795">
        <v>0</v>
      </c>
      <c r="AW13795">
        <v>2</v>
      </c>
      <c r="AX13795">
        <v>2</v>
      </c>
      <c r="AY13795">
        <v>0</v>
      </c>
      <c r="AZ13795">
        <v>1</v>
      </c>
      <c r="BA13795">
        <v>0</v>
      </c>
      <c r="BB13795">
        <v>16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1</v>
      </c>
      <c r="BJ13795">
        <v>0</v>
      </c>
      <c r="BK13795">
        <v>0</v>
      </c>
      <c r="BL13795">
        <v>101</v>
      </c>
      <c r="BM13795">
        <v>3</v>
      </c>
    </row>
    <row r="13796" spans="1:65" x14ac:dyDescent="0.25">
      <c r="A13796">
        <v>96</v>
      </c>
      <c r="B13796">
        <v>10</v>
      </c>
      <c r="C13796">
        <v>2011</v>
      </c>
      <c r="D13796" t="s">
        <v>265</v>
      </c>
      <c r="E13796">
        <v>10</v>
      </c>
      <c r="F13796">
        <v>5</v>
      </c>
      <c r="G13796" t="s">
        <v>96</v>
      </c>
      <c r="H13796">
        <v>9999999</v>
      </c>
      <c r="I13796" t="s">
        <v>83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17</v>
      </c>
      <c r="Q13796">
        <v>1</v>
      </c>
      <c r="R13796">
        <v>2</v>
      </c>
      <c r="S13796">
        <v>17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 t="s">
        <v>68</v>
      </c>
      <c r="AF13796">
        <v>0</v>
      </c>
      <c r="AG13796">
        <v>0</v>
      </c>
      <c r="AH13796">
        <v>2</v>
      </c>
      <c r="AI13796">
        <v>2</v>
      </c>
      <c r="AJ13796">
        <v>0</v>
      </c>
      <c r="AK13796">
        <v>3</v>
      </c>
      <c r="AL13796" t="s">
        <v>68</v>
      </c>
      <c r="AM13796">
        <v>11</v>
      </c>
      <c r="AN13796">
        <v>18</v>
      </c>
      <c r="AO13796">
        <v>0</v>
      </c>
      <c r="AP13796">
        <v>1</v>
      </c>
      <c r="AQ13796">
        <v>0</v>
      </c>
      <c r="AR13796">
        <v>5</v>
      </c>
      <c r="AS13796">
        <v>2</v>
      </c>
      <c r="AT13796">
        <v>1</v>
      </c>
      <c r="AU13796">
        <v>1</v>
      </c>
      <c r="AV13796">
        <v>0</v>
      </c>
      <c r="AW13796">
        <v>0</v>
      </c>
      <c r="AX13796">
        <v>1</v>
      </c>
      <c r="AY13796">
        <v>0</v>
      </c>
      <c r="AZ13796">
        <v>9</v>
      </c>
      <c r="BA13796">
        <v>0</v>
      </c>
      <c r="BB13796">
        <v>15</v>
      </c>
      <c r="BC13796">
        <v>1</v>
      </c>
      <c r="BD13796">
        <v>0</v>
      </c>
      <c r="BE13796">
        <v>0</v>
      </c>
      <c r="BF13796">
        <v>0</v>
      </c>
      <c r="BG13796">
        <v>0</v>
      </c>
      <c r="BH13796">
        <v>0</v>
      </c>
      <c r="BI13796">
        <v>0</v>
      </c>
      <c r="BJ13796">
        <v>0</v>
      </c>
      <c r="BK13796">
        <v>0</v>
      </c>
      <c r="BL13796">
        <v>108</v>
      </c>
      <c r="BM13796">
        <v>3</v>
      </c>
    </row>
    <row r="13797" spans="1:65" x14ac:dyDescent="0.25">
      <c r="A13797">
        <v>97</v>
      </c>
      <c r="B13797">
        <v>10</v>
      </c>
      <c r="C13797">
        <v>2011</v>
      </c>
      <c r="D13797" t="s">
        <v>265</v>
      </c>
      <c r="E13797">
        <v>10</v>
      </c>
      <c r="F13797">
        <v>5</v>
      </c>
      <c r="G13797" t="s">
        <v>97</v>
      </c>
      <c r="H13797">
        <v>3302809</v>
      </c>
      <c r="I13797" t="s">
        <v>83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9</v>
      </c>
      <c r="Q13797">
        <v>0</v>
      </c>
      <c r="R13797">
        <v>0</v>
      </c>
      <c r="S13797">
        <v>7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 t="s">
        <v>68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 t="s">
        <v>68</v>
      </c>
      <c r="AM13797">
        <v>7</v>
      </c>
      <c r="AN13797">
        <v>7</v>
      </c>
      <c r="AO13797">
        <v>0</v>
      </c>
      <c r="AP13797">
        <v>0</v>
      </c>
      <c r="AQ13797">
        <v>0</v>
      </c>
      <c r="AR13797">
        <v>0</v>
      </c>
      <c r="AS13797">
        <v>6</v>
      </c>
      <c r="AT13797">
        <v>2</v>
      </c>
      <c r="AU13797">
        <v>4</v>
      </c>
      <c r="AV13797">
        <v>0</v>
      </c>
      <c r="AW13797">
        <v>0</v>
      </c>
      <c r="AX13797">
        <v>8</v>
      </c>
      <c r="AY13797">
        <v>0</v>
      </c>
      <c r="AZ13797">
        <v>3</v>
      </c>
      <c r="BA13797">
        <v>0</v>
      </c>
      <c r="BB13797">
        <v>6</v>
      </c>
      <c r="BC13797">
        <v>0</v>
      </c>
      <c r="BD13797">
        <v>1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52</v>
      </c>
      <c r="BM13797">
        <v>3</v>
      </c>
    </row>
    <row r="13798" spans="1:65" x14ac:dyDescent="0.25">
      <c r="A13798">
        <v>98</v>
      </c>
      <c r="B13798">
        <v>10</v>
      </c>
      <c r="C13798">
        <v>2011</v>
      </c>
      <c r="D13798" t="s">
        <v>265</v>
      </c>
      <c r="E13798">
        <v>10</v>
      </c>
      <c r="F13798">
        <v>5</v>
      </c>
      <c r="G13798" t="s">
        <v>98</v>
      </c>
      <c r="H13798">
        <v>3301801</v>
      </c>
      <c r="I13798" t="s">
        <v>83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8</v>
      </c>
      <c r="Q13798">
        <v>3</v>
      </c>
      <c r="R13798">
        <v>0</v>
      </c>
      <c r="S13798">
        <v>1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 t="s">
        <v>68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 t="s">
        <v>68</v>
      </c>
      <c r="AM13798">
        <v>4</v>
      </c>
      <c r="AN13798">
        <v>4</v>
      </c>
      <c r="AO13798">
        <v>0</v>
      </c>
      <c r="AP13798">
        <v>0</v>
      </c>
      <c r="AQ13798">
        <v>0</v>
      </c>
      <c r="AR13798">
        <v>2</v>
      </c>
      <c r="AS13798">
        <v>8</v>
      </c>
      <c r="AT13798">
        <v>5</v>
      </c>
      <c r="AU13798">
        <v>2</v>
      </c>
      <c r="AV13798">
        <v>1</v>
      </c>
      <c r="AW13798">
        <v>0</v>
      </c>
      <c r="AX13798">
        <v>2</v>
      </c>
      <c r="AY13798">
        <v>1</v>
      </c>
      <c r="AZ13798">
        <v>1</v>
      </c>
      <c r="BA13798">
        <v>0</v>
      </c>
      <c r="BB13798">
        <v>12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46</v>
      </c>
      <c r="BM13798">
        <v>3</v>
      </c>
    </row>
    <row r="13799" spans="1:65" x14ac:dyDescent="0.25">
      <c r="A13799">
        <v>99</v>
      </c>
      <c r="B13799">
        <v>10</v>
      </c>
      <c r="C13799">
        <v>2011</v>
      </c>
      <c r="D13799" t="s">
        <v>265</v>
      </c>
      <c r="E13799">
        <v>37</v>
      </c>
      <c r="F13799">
        <v>5</v>
      </c>
      <c r="G13799" t="s">
        <v>99</v>
      </c>
      <c r="H13799">
        <v>3302254</v>
      </c>
      <c r="I13799" t="s">
        <v>83</v>
      </c>
      <c r="J13799">
        <v>0</v>
      </c>
      <c r="K13799">
        <v>0</v>
      </c>
      <c r="L13799">
        <v>0</v>
      </c>
      <c r="M13799">
        <v>1</v>
      </c>
      <c r="N13799">
        <v>1</v>
      </c>
      <c r="O13799">
        <v>0</v>
      </c>
      <c r="P13799">
        <v>26</v>
      </c>
      <c r="Q13799">
        <v>2</v>
      </c>
      <c r="R13799">
        <v>1</v>
      </c>
      <c r="S13799">
        <v>8</v>
      </c>
      <c r="T13799">
        <v>0</v>
      </c>
      <c r="U13799">
        <v>0</v>
      </c>
      <c r="V13799">
        <v>0</v>
      </c>
      <c r="W13799">
        <v>0</v>
      </c>
      <c r="X13799">
        <v>1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 t="s">
        <v>68</v>
      </c>
      <c r="AF13799">
        <v>0</v>
      </c>
      <c r="AG13799">
        <v>1</v>
      </c>
      <c r="AH13799">
        <v>0</v>
      </c>
      <c r="AI13799">
        <v>0</v>
      </c>
      <c r="AJ13799">
        <v>0</v>
      </c>
      <c r="AK13799">
        <v>2</v>
      </c>
      <c r="AL13799" t="s">
        <v>68</v>
      </c>
      <c r="AM13799">
        <v>18</v>
      </c>
      <c r="AN13799">
        <v>20</v>
      </c>
      <c r="AO13799">
        <v>0</v>
      </c>
      <c r="AP13799">
        <v>0</v>
      </c>
      <c r="AQ13799">
        <v>0</v>
      </c>
      <c r="AR13799">
        <v>0</v>
      </c>
      <c r="AS13799">
        <v>24</v>
      </c>
      <c r="AT13799">
        <v>21</v>
      </c>
      <c r="AU13799">
        <v>3</v>
      </c>
      <c r="AV13799">
        <v>0</v>
      </c>
      <c r="AW13799">
        <v>1</v>
      </c>
      <c r="AX13799">
        <v>8</v>
      </c>
      <c r="AY13799">
        <v>2</v>
      </c>
      <c r="AZ13799">
        <v>4</v>
      </c>
      <c r="BA13799">
        <v>0</v>
      </c>
      <c r="BB13799">
        <v>25</v>
      </c>
      <c r="BC13799">
        <v>1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1</v>
      </c>
      <c r="BJ13799">
        <v>0</v>
      </c>
      <c r="BK13799">
        <v>0</v>
      </c>
      <c r="BL13799">
        <v>124</v>
      </c>
      <c r="BM13799">
        <v>3</v>
      </c>
    </row>
    <row r="13800" spans="1:65" x14ac:dyDescent="0.25">
      <c r="A13800">
        <v>100</v>
      </c>
      <c r="B13800">
        <v>10</v>
      </c>
      <c r="C13800">
        <v>2011</v>
      </c>
      <c r="D13800" t="s">
        <v>265</v>
      </c>
      <c r="E13800">
        <v>37</v>
      </c>
      <c r="F13800">
        <v>5</v>
      </c>
      <c r="G13800" t="s">
        <v>100</v>
      </c>
      <c r="H13800">
        <v>9999992</v>
      </c>
      <c r="I13800" t="s">
        <v>83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17</v>
      </c>
      <c r="Q13800">
        <v>3</v>
      </c>
      <c r="R13800">
        <v>0</v>
      </c>
      <c r="S13800">
        <v>2</v>
      </c>
      <c r="T13800">
        <v>1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 t="s">
        <v>68</v>
      </c>
      <c r="AF13800">
        <v>1</v>
      </c>
      <c r="AG13800">
        <v>2</v>
      </c>
      <c r="AH13800">
        <v>0</v>
      </c>
      <c r="AI13800">
        <v>1</v>
      </c>
      <c r="AJ13800">
        <v>0</v>
      </c>
      <c r="AK13800">
        <v>3</v>
      </c>
      <c r="AL13800" t="s">
        <v>68</v>
      </c>
      <c r="AM13800">
        <v>15</v>
      </c>
      <c r="AN13800">
        <v>19</v>
      </c>
      <c r="AO13800">
        <v>0</v>
      </c>
      <c r="AP13800">
        <v>0</v>
      </c>
      <c r="AQ13800">
        <v>0</v>
      </c>
      <c r="AR13800">
        <v>0</v>
      </c>
      <c r="AS13800">
        <v>4</v>
      </c>
      <c r="AT13800">
        <v>1</v>
      </c>
      <c r="AU13800">
        <v>3</v>
      </c>
      <c r="AV13800">
        <v>0</v>
      </c>
      <c r="AW13800">
        <v>1</v>
      </c>
      <c r="AX13800">
        <v>0</v>
      </c>
      <c r="AY13800">
        <v>0</v>
      </c>
      <c r="AZ13800">
        <v>3</v>
      </c>
      <c r="BA13800">
        <v>0</v>
      </c>
      <c r="BB13800">
        <v>11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79</v>
      </c>
      <c r="BM13800">
        <v>3</v>
      </c>
    </row>
    <row r="13801" spans="1:65" x14ac:dyDescent="0.25">
      <c r="A13801">
        <v>101</v>
      </c>
      <c r="B13801">
        <v>10</v>
      </c>
      <c r="C13801">
        <v>2011</v>
      </c>
      <c r="D13801" t="s">
        <v>265</v>
      </c>
      <c r="E13801">
        <v>28</v>
      </c>
      <c r="F13801">
        <v>5</v>
      </c>
      <c r="G13801" t="s">
        <v>163</v>
      </c>
      <c r="H13801">
        <v>3303955</v>
      </c>
      <c r="I13801" t="s">
        <v>83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16</v>
      </c>
      <c r="Q13801">
        <v>1</v>
      </c>
      <c r="R13801">
        <v>0</v>
      </c>
      <c r="S13801">
        <v>1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 t="s">
        <v>68</v>
      </c>
      <c r="AF13801">
        <v>1</v>
      </c>
      <c r="AG13801">
        <v>1</v>
      </c>
      <c r="AH13801">
        <v>0</v>
      </c>
      <c r="AI13801">
        <v>0</v>
      </c>
      <c r="AJ13801">
        <v>0</v>
      </c>
      <c r="AK13801">
        <v>2</v>
      </c>
      <c r="AL13801" t="s">
        <v>68</v>
      </c>
      <c r="AM13801">
        <v>16</v>
      </c>
      <c r="AN13801">
        <v>18</v>
      </c>
      <c r="AO13801">
        <v>0</v>
      </c>
      <c r="AP13801">
        <v>0</v>
      </c>
      <c r="AQ13801">
        <v>0</v>
      </c>
      <c r="AR13801">
        <v>0</v>
      </c>
      <c r="AS13801">
        <v>3</v>
      </c>
      <c r="AT13801">
        <v>1</v>
      </c>
      <c r="AU13801">
        <v>2</v>
      </c>
      <c r="AV13801">
        <v>0</v>
      </c>
      <c r="AW13801">
        <v>0</v>
      </c>
      <c r="AX13801">
        <v>2</v>
      </c>
      <c r="AY13801">
        <v>0</v>
      </c>
      <c r="AZ13801">
        <v>2</v>
      </c>
      <c r="BA13801">
        <v>0</v>
      </c>
      <c r="BB13801">
        <v>16</v>
      </c>
      <c r="BC13801">
        <v>0</v>
      </c>
      <c r="BD13801">
        <v>0</v>
      </c>
      <c r="BE13801">
        <v>1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73</v>
      </c>
      <c r="BM13801">
        <v>3</v>
      </c>
    </row>
    <row r="13802" spans="1:65" x14ac:dyDescent="0.25">
      <c r="A13802">
        <v>104</v>
      </c>
      <c r="B13802">
        <v>10</v>
      </c>
      <c r="C13802">
        <v>2011</v>
      </c>
      <c r="D13802" t="s">
        <v>265</v>
      </c>
      <c r="E13802">
        <v>30</v>
      </c>
      <c r="F13802">
        <v>7</v>
      </c>
      <c r="G13802" t="s">
        <v>101</v>
      </c>
      <c r="H13802">
        <v>3305158</v>
      </c>
      <c r="I13802" t="s">
        <v>83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8</v>
      </c>
      <c r="Q13802">
        <v>0</v>
      </c>
      <c r="R13802">
        <v>0</v>
      </c>
      <c r="S13802">
        <v>2</v>
      </c>
      <c r="T13802">
        <v>1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 t="s">
        <v>68</v>
      </c>
      <c r="AF13802">
        <v>0</v>
      </c>
      <c r="AG13802">
        <v>1</v>
      </c>
      <c r="AH13802">
        <v>0</v>
      </c>
      <c r="AI13802">
        <v>0</v>
      </c>
      <c r="AJ13802">
        <v>0</v>
      </c>
      <c r="AK13802">
        <v>0</v>
      </c>
      <c r="AL13802" t="s">
        <v>68</v>
      </c>
      <c r="AM13802">
        <v>8</v>
      </c>
      <c r="AN13802">
        <v>8</v>
      </c>
      <c r="AO13802">
        <v>0</v>
      </c>
      <c r="AP13802">
        <v>1</v>
      </c>
      <c r="AQ13802">
        <v>0</v>
      </c>
      <c r="AR13802">
        <v>0</v>
      </c>
      <c r="AS13802">
        <v>1</v>
      </c>
      <c r="AT13802">
        <v>0</v>
      </c>
      <c r="AU13802">
        <v>1</v>
      </c>
      <c r="AV13802">
        <v>0</v>
      </c>
      <c r="AW13802">
        <v>0</v>
      </c>
      <c r="AX13802">
        <v>7</v>
      </c>
      <c r="AY13802">
        <v>0</v>
      </c>
      <c r="AZ13802">
        <v>0</v>
      </c>
      <c r="BA13802">
        <v>0</v>
      </c>
      <c r="BB13802">
        <v>12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44</v>
      </c>
      <c r="BM13802">
        <v>3</v>
      </c>
    </row>
    <row r="13803" spans="1:65" x14ac:dyDescent="0.25">
      <c r="A13803">
        <v>105</v>
      </c>
      <c r="B13803">
        <v>10</v>
      </c>
      <c r="C13803">
        <v>2011</v>
      </c>
      <c r="D13803" t="s">
        <v>265</v>
      </c>
      <c r="E13803">
        <v>26</v>
      </c>
      <c r="F13803">
        <v>7</v>
      </c>
      <c r="G13803" t="s">
        <v>102</v>
      </c>
      <c r="H13803">
        <v>3303906</v>
      </c>
      <c r="I13803" t="s">
        <v>83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2</v>
      </c>
      <c r="P13803">
        <v>93</v>
      </c>
      <c r="Q13803">
        <v>6</v>
      </c>
      <c r="R13803">
        <v>1</v>
      </c>
      <c r="S13803">
        <v>32</v>
      </c>
      <c r="T13803">
        <v>2</v>
      </c>
      <c r="U13803">
        <v>3</v>
      </c>
      <c r="V13803">
        <v>1</v>
      </c>
      <c r="W13803">
        <v>0</v>
      </c>
      <c r="X13803">
        <v>8</v>
      </c>
      <c r="Y13803">
        <v>0</v>
      </c>
      <c r="Z13803">
        <v>0</v>
      </c>
      <c r="AA13803">
        <v>0</v>
      </c>
      <c r="AB13803">
        <v>2</v>
      </c>
      <c r="AC13803">
        <v>1</v>
      </c>
      <c r="AD13803">
        <v>0</v>
      </c>
      <c r="AE13803" t="s">
        <v>68</v>
      </c>
      <c r="AF13803">
        <v>6</v>
      </c>
      <c r="AG13803">
        <v>23</v>
      </c>
      <c r="AH13803">
        <v>13</v>
      </c>
      <c r="AI13803">
        <v>23</v>
      </c>
      <c r="AJ13803">
        <v>2</v>
      </c>
      <c r="AK13803">
        <v>5</v>
      </c>
      <c r="AL13803" t="s">
        <v>68</v>
      </c>
      <c r="AM13803">
        <v>87</v>
      </c>
      <c r="AN13803">
        <v>130</v>
      </c>
      <c r="AO13803">
        <v>0</v>
      </c>
      <c r="AP13803">
        <v>3</v>
      </c>
      <c r="AQ13803">
        <v>1</v>
      </c>
      <c r="AR13803">
        <v>19</v>
      </c>
      <c r="AS13803">
        <v>31</v>
      </c>
      <c r="AT13803">
        <v>8</v>
      </c>
      <c r="AU13803">
        <v>24</v>
      </c>
      <c r="AV13803">
        <v>0</v>
      </c>
      <c r="AW13803">
        <v>10</v>
      </c>
      <c r="AX13803">
        <v>63</v>
      </c>
      <c r="AY13803">
        <v>12</v>
      </c>
      <c r="AZ13803">
        <v>34</v>
      </c>
      <c r="BA13803">
        <v>0</v>
      </c>
      <c r="BB13803">
        <v>93</v>
      </c>
      <c r="BC13803">
        <v>7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10</v>
      </c>
      <c r="BJ13803">
        <v>1</v>
      </c>
      <c r="BK13803">
        <v>0</v>
      </c>
      <c r="BL13803">
        <v>563</v>
      </c>
      <c r="BM13803">
        <v>3</v>
      </c>
    </row>
    <row r="13804" spans="1:65" x14ac:dyDescent="0.25">
      <c r="A13804">
        <v>106</v>
      </c>
      <c r="B13804">
        <v>10</v>
      </c>
      <c r="C13804">
        <v>2011</v>
      </c>
      <c r="D13804" t="s">
        <v>265</v>
      </c>
      <c r="E13804">
        <v>26</v>
      </c>
      <c r="F13804">
        <v>7</v>
      </c>
      <c r="G13804" t="s">
        <v>102</v>
      </c>
      <c r="H13804">
        <v>3303906</v>
      </c>
      <c r="I13804" t="s">
        <v>83</v>
      </c>
      <c r="J13804">
        <v>1</v>
      </c>
      <c r="K13804">
        <v>0</v>
      </c>
      <c r="L13804">
        <v>0</v>
      </c>
      <c r="M13804">
        <v>0</v>
      </c>
      <c r="N13804">
        <v>1</v>
      </c>
      <c r="O13804">
        <v>0</v>
      </c>
      <c r="P13804">
        <v>30</v>
      </c>
      <c r="Q13804">
        <v>0</v>
      </c>
      <c r="R13804">
        <v>2</v>
      </c>
      <c r="S13804">
        <v>22</v>
      </c>
      <c r="T13804">
        <v>4</v>
      </c>
      <c r="U13804">
        <v>0</v>
      </c>
      <c r="V13804">
        <v>0</v>
      </c>
      <c r="W13804">
        <v>0</v>
      </c>
      <c r="X13804">
        <v>2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 t="s">
        <v>68</v>
      </c>
      <c r="AF13804">
        <v>0</v>
      </c>
      <c r="AG13804">
        <v>6</v>
      </c>
      <c r="AH13804">
        <v>5</v>
      </c>
      <c r="AI13804">
        <v>0</v>
      </c>
      <c r="AJ13804">
        <v>1</v>
      </c>
      <c r="AK13804">
        <v>0</v>
      </c>
      <c r="AL13804" t="s">
        <v>68</v>
      </c>
      <c r="AM13804">
        <v>32</v>
      </c>
      <c r="AN13804">
        <v>38</v>
      </c>
      <c r="AO13804">
        <v>0</v>
      </c>
      <c r="AP13804">
        <v>0</v>
      </c>
      <c r="AQ13804">
        <v>0</v>
      </c>
      <c r="AR13804">
        <v>6</v>
      </c>
      <c r="AS13804">
        <v>1</v>
      </c>
      <c r="AT13804">
        <v>1</v>
      </c>
      <c r="AU13804">
        <v>0</v>
      </c>
      <c r="AV13804">
        <v>0</v>
      </c>
      <c r="AW13804">
        <v>4</v>
      </c>
      <c r="AX13804">
        <v>2</v>
      </c>
      <c r="AY13804">
        <v>0</v>
      </c>
      <c r="AZ13804">
        <v>7</v>
      </c>
      <c r="BA13804">
        <v>0</v>
      </c>
      <c r="BB13804">
        <v>25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1</v>
      </c>
      <c r="BI13804">
        <v>2</v>
      </c>
      <c r="BJ13804">
        <v>0</v>
      </c>
      <c r="BK13804">
        <v>0</v>
      </c>
      <c r="BL13804">
        <v>170</v>
      </c>
      <c r="BM13804">
        <v>3</v>
      </c>
    </row>
    <row r="13805" spans="1:65" x14ac:dyDescent="0.25">
      <c r="A13805">
        <v>107</v>
      </c>
      <c r="B13805">
        <v>10</v>
      </c>
      <c r="C13805">
        <v>2011</v>
      </c>
      <c r="D13805" t="s">
        <v>265</v>
      </c>
      <c r="E13805">
        <v>38</v>
      </c>
      <c r="F13805">
        <v>7</v>
      </c>
      <c r="G13805" t="s">
        <v>103</v>
      </c>
      <c r="H13805">
        <v>3303708</v>
      </c>
      <c r="I13805" t="s">
        <v>83</v>
      </c>
      <c r="J13805">
        <v>2</v>
      </c>
      <c r="K13805">
        <v>0</v>
      </c>
      <c r="L13805">
        <v>0</v>
      </c>
      <c r="M13805">
        <v>0</v>
      </c>
      <c r="N13805">
        <v>2</v>
      </c>
      <c r="O13805">
        <v>1</v>
      </c>
      <c r="P13805">
        <v>16</v>
      </c>
      <c r="Q13805">
        <v>1</v>
      </c>
      <c r="R13805">
        <v>0</v>
      </c>
      <c r="S13805">
        <v>14</v>
      </c>
      <c r="T13805">
        <v>0</v>
      </c>
      <c r="U13805">
        <v>1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 t="s">
        <v>68</v>
      </c>
      <c r="AF13805">
        <v>0</v>
      </c>
      <c r="AG13805">
        <v>1</v>
      </c>
      <c r="AH13805">
        <v>2</v>
      </c>
      <c r="AI13805">
        <v>2</v>
      </c>
      <c r="AJ13805">
        <v>0</v>
      </c>
      <c r="AK13805">
        <v>1</v>
      </c>
      <c r="AL13805" t="s">
        <v>68</v>
      </c>
      <c r="AM13805">
        <v>14</v>
      </c>
      <c r="AN13805">
        <v>19</v>
      </c>
      <c r="AO13805">
        <v>0</v>
      </c>
      <c r="AP13805">
        <v>0</v>
      </c>
      <c r="AQ13805">
        <v>0</v>
      </c>
      <c r="AR13805">
        <v>1</v>
      </c>
      <c r="AS13805">
        <v>4</v>
      </c>
      <c r="AT13805">
        <v>4</v>
      </c>
      <c r="AU13805">
        <v>0</v>
      </c>
      <c r="AV13805">
        <v>0</v>
      </c>
      <c r="AW13805">
        <v>0</v>
      </c>
      <c r="AX13805">
        <v>4</v>
      </c>
      <c r="AY13805">
        <v>0</v>
      </c>
      <c r="AZ13805">
        <v>3</v>
      </c>
      <c r="BA13805">
        <v>0</v>
      </c>
      <c r="BB13805">
        <v>13</v>
      </c>
      <c r="BC13805">
        <v>2</v>
      </c>
      <c r="BD13805">
        <v>0</v>
      </c>
      <c r="BE13805">
        <v>0</v>
      </c>
      <c r="BF13805">
        <v>0</v>
      </c>
      <c r="BG13805">
        <v>0</v>
      </c>
      <c r="BH13805">
        <v>2</v>
      </c>
      <c r="BI13805">
        <v>0</v>
      </c>
      <c r="BJ13805">
        <v>0</v>
      </c>
      <c r="BK13805">
        <v>0</v>
      </c>
      <c r="BL13805">
        <v>96</v>
      </c>
      <c r="BM13805">
        <v>3</v>
      </c>
    </row>
    <row r="13806" spans="1:65" x14ac:dyDescent="0.25">
      <c r="A13806">
        <v>108</v>
      </c>
      <c r="B13806">
        <v>10</v>
      </c>
      <c r="C13806">
        <v>2011</v>
      </c>
      <c r="D13806" t="s">
        <v>265</v>
      </c>
      <c r="E13806">
        <v>38</v>
      </c>
      <c r="F13806">
        <v>7</v>
      </c>
      <c r="G13806" t="s">
        <v>104</v>
      </c>
      <c r="H13806">
        <v>9999991</v>
      </c>
      <c r="I13806" t="s">
        <v>83</v>
      </c>
      <c r="J13806">
        <v>1</v>
      </c>
      <c r="K13806">
        <v>0</v>
      </c>
      <c r="L13806">
        <v>0</v>
      </c>
      <c r="M13806">
        <v>0</v>
      </c>
      <c r="N13806">
        <v>1</v>
      </c>
      <c r="O13806">
        <v>1</v>
      </c>
      <c r="P13806">
        <v>47</v>
      </c>
      <c r="Q13806">
        <v>5</v>
      </c>
      <c r="R13806">
        <v>0</v>
      </c>
      <c r="S13806">
        <v>18</v>
      </c>
      <c r="T13806">
        <v>0</v>
      </c>
      <c r="U13806">
        <v>0</v>
      </c>
      <c r="V13806">
        <v>0</v>
      </c>
      <c r="W13806">
        <v>1</v>
      </c>
      <c r="X13806">
        <v>6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 t="s">
        <v>68</v>
      </c>
      <c r="AF13806">
        <v>1</v>
      </c>
      <c r="AG13806">
        <v>8</v>
      </c>
      <c r="AH13806">
        <v>2</v>
      </c>
      <c r="AI13806">
        <v>5</v>
      </c>
      <c r="AJ13806">
        <v>0</v>
      </c>
      <c r="AK13806">
        <v>6</v>
      </c>
      <c r="AL13806" t="s">
        <v>68</v>
      </c>
      <c r="AM13806">
        <v>43</v>
      </c>
      <c r="AN13806">
        <v>56</v>
      </c>
      <c r="AO13806">
        <v>0</v>
      </c>
      <c r="AP13806">
        <v>0</v>
      </c>
      <c r="AQ13806">
        <v>0</v>
      </c>
      <c r="AR13806">
        <v>5</v>
      </c>
      <c r="AS13806">
        <v>17</v>
      </c>
      <c r="AT13806">
        <v>10</v>
      </c>
      <c r="AU13806">
        <v>6</v>
      </c>
      <c r="AV13806">
        <v>1</v>
      </c>
      <c r="AW13806">
        <v>4</v>
      </c>
      <c r="AX13806">
        <v>23</v>
      </c>
      <c r="AY13806">
        <v>2</v>
      </c>
      <c r="AZ13806">
        <v>17</v>
      </c>
      <c r="BA13806">
        <v>0</v>
      </c>
      <c r="BB13806">
        <v>3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1</v>
      </c>
      <c r="BI13806">
        <v>6</v>
      </c>
      <c r="BJ13806">
        <v>0</v>
      </c>
      <c r="BK13806">
        <v>1</v>
      </c>
      <c r="BL13806">
        <v>341</v>
      </c>
      <c r="BM13806">
        <v>3</v>
      </c>
    </row>
    <row r="13807" spans="1:65" x14ac:dyDescent="0.25">
      <c r="A13807">
        <v>109</v>
      </c>
      <c r="B13807">
        <v>10</v>
      </c>
      <c r="C13807">
        <v>2011</v>
      </c>
      <c r="D13807" t="s">
        <v>265</v>
      </c>
      <c r="E13807">
        <v>38</v>
      </c>
      <c r="F13807">
        <v>7</v>
      </c>
      <c r="G13807" t="s">
        <v>105</v>
      </c>
      <c r="H13807">
        <v>3305406</v>
      </c>
      <c r="I13807" t="s">
        <v>83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3</v>
      </c>
      <c r="P13807">
        <v>5</v>
      </c>
      <c r="Q13807">
        <v>2</v>
      </c>
      <c r="R13807">
        <v>2</v>
      </c>
      <c r="S13807">
        <v>21</v>
      </c>
      <c r="T13807">
        <v>0</v>
      </c>
      <c r="U13807">
        <v>0</v>
      </c>
      <c r="V13807">
        <v>2</v>
      </c>
      <c r="W13807">
        <v>1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 t="s">
        <v>68</v>
      </c>
      <c r="AF13807">
        <v>1</v>
      </c>
      <c r="AG13807">
        <v>4</v>
      </c>
      <c r="AH13807">
        <v>0</v>
      </c>
      <c r="AI13807">
        <v>0</v>
      </c>
      <c r="AJ13807">
        <v>1</v>
      </c>
      <c r="AK13807">
        <v>0</v>
      </c>
      <c r="AL13807" t="s">
        <v>68</v>
      </c>
      <c r="AM13807">
        <v>4</v>
      </c>
      <c r="AN13807">
        <v>5</v>
      </c>
      <c r="AO13807">
        <v>0</v>
      </c>
      <c r="AP13807">
        <v>0</v>
      </c>
      <c r="AQ13807">
        <v>0</v>
      </c>
      <c r="AR13807">
        <v>0</v>
      </c>
      <c r="AS13807">
        <v>3</v>
      </c>
      <c r="AT13807">
        <v>3</v>
      </c>
      <c r="AU13807">
        <v>0</v>
      </c>
      <c r="AV13807">
        <v>0</v>
      </c>
      <c r="AW13807">
        <v>0</v>
      </c>
      <c r="AX13807">
        <v>3</v>
      </c>
      <c r="AY13807">
        <v>0</v>
      </c>
      <c r="AZ13807">
        <v>2</v>
      </c>
      <c r="BA13807">
        <v>0</v>
      </c>
      <c r="BB13807">
        <v>6</v>
      </c>
      <c r="BC13807">
        <v>0</v>
      </c>
      <c r="BD13807">
        <v>1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2</v>
      </c>
      <c r="BK13807">
        <v>1</v>
      </c>
      <c r="BL13807">
        <v>44</v>
      </c>
      <c r="BM13807">
        <v>3</v>
      </c>
    </row>
    <row r="13808" spans="1:65" x14ac:dyDescent="0.25">
      <c r="A13808">
        <v>110</v>
      </c>
      <c r="B13808">
        <v>10</v>
      </c>
      <c r="C13808">
        <v>2011</v>
      </c>
      <c r="D13808" t="s">
        <v>265</v>
      </c>
      <c r="E13808">
        <v>30</v>
      </c>
      <c r="F13808">
        <v>7</v>
      </c>
      <c r="G13808" t="s">
        <v>106</v>
      </c>
      <c r="H13808">
        <v>3305802</v>
      </c>
      <c r="I13808" t="s">
        <v>83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6</v>
      </c>
      <c r="P13808">
        <v>70</v>
      </c>
      <c r="Q13808">
        <v>5</v>
      </c>
      <c r="R13808">
        <v>5</v>
      </c>
      <c r="S13808">
        <v>26</v>
      </c>
      <c r="T13808">
        <v>2</v>
      </c>
      <c r="U13808">
        <v>0</v>
      </c>
      <c r="V13808">
        <v>5</v>
      </c>
      <c r="W13808">
        <v>0</v>
      </c>
      <c r="X13808">
        <v>2</v>
      </c>
      <c r="Y13808">
        <v>1</v>
      </c>
      <c r="Z13808">
        <v>0</v>
      </c>
      <c r="AA13808">
        <v>0</v>
      </c>
      <c r="AB13808">
        <v>1</v>
      </c>
      <c r="AC13808">
        <v>0</v>
      </c>
      <c r="AD13808">
        <v>0</v>
      </c>
      <c r="AE13808" t="s">
        <v>68</v>
      </c>
      <c r="AF13808">
        <v>0</v>
      </c>
      <c r="AG13808">
        <v>11</v>
      </c>
      <c r="AH13808">
        <v>4</v>
      </c>
      <c r="AI13808">
        <v>9</v>
      </c>
      <c r="AJ13808">
        <v>2</v>
      </c>
      <c r="AK13808">
        <v>2</v>
      </c>
      <c r="AL13808" t="s">
        <v>68</v>
      </c>
      <c r="AM13808">
        <v>54</v>
      </c>
      <c r="AN13808">
        <v>71</v>
      </c>
      <c r="AO13808">
        <v>0</v>
      </c>
      <c r="AP13808">
        <v>4</v>
      </c>
      <c r="AQ13808">
        <v>0</v>
      </c>
      <c r="AR13808">
        <v>6</v>
      </c>
      <c r="AS13808">
        <v>39</v>
      </c>
      <c r="AT13808">
        <v>22</v>
      </c>
      <c r="AU13808">
        <v>19</v>
      </c>
      <c r="AV13808">
        <v>2</v>
      </c>
      <c r="AW13808">
        <v>4</v>
      </c>
      <c r="AX13808">
        <v>32</v>
      </c>
      <c r="AY13808">
        <v>17</v>
      </c>
      <c r="AZ13808">
        <v>7</v>
      </c>
      <c r="BA13808">
        <v>0</v>
      </c>
      <c r="BB13808">
        <v>83</v>
      </c>
      <c r="BC13808">
        <v>1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4</v>
      </c>
      <c r="BJ13808">
        <v>5</v>
      </c>
      <c r="BK13808">
        <v>0</v>
      </c>
      <c r="BL13808">
        <v>410</v>
      </c>
      <c r="BM13808">
        <v>3</v>
      </c>
    </row>
    <row r="13809" spans="1:65" x14ac:dyDescent="0.25">
      <c r="A13809">
        <v>111</v>
      </c>
      <c r="B13809">
        <v>10</v>
      </c>
      <c r="C13809">
        <v>2011</v>
      </c>
      <c r="D13809" t="s">
        <v>265</v>
      </c>
      <c r="E13809">
        <v>30</v>
      </c>
      <c r="F13809">
        <v>7</v>
      </c>
      <c r="G13809" t="s">
        <v>107</v>
      </c>
      <c r="H13809">
        <v>3305703</v>
      </c>
      <c r="I13809" t="s">
        <v>83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4</v>
      </c>
      <c r="Q13809">
        <v>0</v>
      </c>
      <c r="R13809">
        <v>1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 t="s">
        <v>68</v>
      </c>
      <c r="AF13809">
        <v>0</v>
      </c>
      <c r="AG13809">
        <v>0</v>
      </c>
      <c r="AH13809">
        <v>1</v>
      </c>
      <c r="AI13809">
        <v>0</v>
      </c>
      <c r="AJ13809">
        <v>0</v>
      </c>
      <c r="AK13809">
        <v>1</v>
      </c>
      <c r="AL13809" t="s">
        <v>68</v>
      </c>
      <c r="AM13809">
        <v>2</v>
      </c>
      <c r="AN13809">
        <v>4</v>
      </c>
      <c r="AO13809">
        <v>0</v>
      </c>
      <c r="AP13809">
        <v>0</v>
      </c>
      <c r="AQ13809">
        <v>0</v>
      </c>
      <c r="AR13809">
        <v>1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1</v>
      </c>
      <c r="AY13809">
        <v>0</v>
      </c>
      <c r="AZ13809">
        <v>0</v>
      </c>
      <c r="BA13809">
        <v>1</v>
      </c>
      <c r="BB13809">
        <v>5</v>
      </c>
      <c r="BC13809">
        <v>0</v>
      </c>
      <c r="BD13809">
        <v>0</v>
      </c>
      <c r="BE13809">
        <v>0</v>
      </c>
      <c r="BF13809">
        <v>0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32</v>
      </c>
      <c r="BM13809">
        <v>3</v>
      </c>
    </row>
    <row r="13810" spans="1:65" x14ac:dyDescent="0.25">
      <c r="A13810">
        <v>112</v>
      </c>
      <c r="B13810">
        <v>10</v>
      </c>
      <c r="C13810">
        <v>2011</v>
      </c>
      <c r="D13810" t="s">
        <v>265</v>
      </c>
      <c r="E13810">
        <v>30</v>
      </c>
      <c r="F13810">
        <v>7</v>
      </c>
      <c r="G13810" t="s">
        <v>108</v>
      </c>
      <c r="H13810">
        <v>3301207</v>
      </c>
      <c r="I13810" t="s">
        <v>83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17</v>
      </c>
      <c r="Q13810">
        <v>0</v>
      </c>
      <c r="R13810">
        <v>1</v>
      </c>
      <c r="S13810">
        <v>5</v>
      </c>
      <c r="T13810">
        <v>1</v>
      </c>
      <c r="U13810">
        <v>0</v>
      </c>
      <c r="V13810">
        <v>2</v>
      </c>
      <c r="W13810">
        <v>1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 t="s">
        <v>68</v>
      </c>
      <c r="AF13810">
        <v>0</v>
      </c>
      <c r="AG13810">
        <v>4</v>
      </c>
      <c r="AH13810">
        <v>0</v>
      </c>
      <c r="AI13810">
        <v>0</v>
      </c>
      <c r="AJ13810">
        <v>0</v>
      </c>
      <c r="AK13810">
        <v>0</v>
      </c>
      <c r="AL13810" t="s">
        <v>68</v>
      </c>
      <c r="AM13810">
        <v>3</v>
      </c>
      <c r="AN13810">
        <v>3</v>
      </c>
      <c r="AO13810">
        <v>0</v>
      </c>
      <c r="AP13810">
        <v>0</v>
      </c>
      <c r="AQ13810">
        <v>0</v>
      </c>
      <c r="AR13810">
        <v>3</v>
      </c>
      <c r="AS13810">
        <v>8</v>
      </c>
      <c r="AT13810">
        <v>2</v>
      </c>
      <c r="AU13810">
        <v>5</v>
      </c>
      <c r="AV13810">
        <v>2</v>
      </c>
      <c r="AW13810">
        <v>3</v>
      </c>
      <c r="AX13810">
        <v>4</v>
      </c>
      <c r="AY13810">
        <v>1</v>
      </c>
      <c r="AZ13810">
        <v>1</v>
      </c>
      <c r="BA13810">
        <v>1</v>
      </c>
      <c r="BB13810">
        <v>11</v>
      </c>
      <c r="BC13810">
        <v>2</v>
      </c>
      <c r="BD13810">
        <v>0</v>
      </c>
      <c r="BE13810">
        <v>0</v>
      </c>
      <c r="BF13810">
        <v>0</v>
      </c>
      <c r="BG13810">
        <v>0</v>
      </c>
      <c r="BH13810">
        <v>0</v>
      </c>
      <c r="BI13810">
        <v>0</v>
      </c>
      <c r="BJ13810">
        <v>2</v>
      </c>
      <c r="BK13810">
        <v>1</v>
      </c>
      <c r="BL13810">
        <v>68</v>
      </c>
      <c r="BM13810">
        <v>3</v>
      </c>
    </row>
    <row r="13811" spans="1:65" x14ac:dyDescent="0.25">
      <c r="A13811">
        <v>118</v>
      </c>
      <c r="B13811">
        <v>10</v>
      </c>
      <c r="C13811">
        <v>2011</v>
      </c>
      <c r="D13811" t="s">
        <v>265</v>
      </c>
      <c r="E13811">
        <v>25</v>
      </c>
      <c r="F13811">
        <v>4</v>
      </c>
      <c r="G13811" t="s">
        <v>109</v>
      </c>
      <c r="H13811">
        <v>3300209</v>
      </c>
      <c r="I13811" t="s">
        <v>83</v>
      </c>
      <c r="J13811">
        <v>3</v>
      </c>
      <c r="K13811">
        <v>0</v>
      </c>
      <c r="L13811">
        <v>0</v>
      </c>
      <c r="M13811">
        <v>0</v>
      </c>
      <c r="N13811">
        <v>3</v>
      </c>
      <c r="O13811">
        <v>2</v>
      </c>
      <c r="P13811">
        <v>60</v>
      </c>
      <c r="Q13811">
        <v>6</v>
      </c>
      <c r="R13811">
        <v>6</v>
      </c>
      <c r="S13811">
        <v>38</v>
      </c>
      <c r="T13811">
        <v>4</v>
      </c>
      <c r="U13811">
        <v>0</v>
      </c>
      <c r="V13811">
        <v>6</v>
      </c>
      <c r="W13811">
        <v>1</v>
      </c>
      <c r="X13811">
        <v>3</v>
      </c>
      <c r="Y13811">
        <v>3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 t="s">
        <v>68</v>
      </c>
      <c r="AF13811">
        <v>2</v>
      </c>
      <c r="AG13811">
        <v>19</v>
      </c>
      <c r="AH13811">
        <v>14</v>
      </c>
      <c r="AI13811">
        <v>4</v>
      </c>
      <c r="AJ13811">
        <v>0</v>
      </c>
      <c r="AK13811">
        <v>7</v>
      </c>
      <c r="AL13811" t="s">
        <v>68</v>
      </c>
      <c r="AM13811">
        <v>79</v>
      </c>
      <c r="AN13811">
        <v>104</v>
      </c>
      <c r="AO13811">
        <v>0</v>
      </c>
      <c r="AP13811">
        <v>1</v>
      </c>
      <c r="AQ13811">
        <v>0</v>
      </c>
      <c r="AR13811">
        <v>19</v>
      </c>
      <c r="AS13811">
        <v>13</v>
      </c>
      <c r="AT13811">
        <v>11</v>
      </c>
      <c r="AU13811">
        <v>2</v>
      </c>
      <c r="AV13811">
        <v>0</v>
      </c>
      <c r="AW13811">
        <v>0</v>
      </c>
      <c r="AX13811">
        <v>6</v>
      </c>
      <c r="AY13811">
        <v>0</v>
      </c>
      <c r="AZ13811">
        <v>12</v>
      </c>
      <c r="BA13811">
        <v>0</v>
      </c>
      <c r="BB13811">
        <v>59</v>
      </c>
      <c r="BC13811">
        <v>4</v>
      </c>
      <c r="BD13811">
        <v>0</v>
      </c>
      <c r="BE13811">
        <v>0</v>
      </c>
      <c r="BF13811">
        <v>0</v>
      </c>
      <c r="BG13811">
        <v>0</v>
      </c>
      <c r="BH13811">
        <v>3</v>
      </c>
      <c r="BI13811">
        <v>6</v>
      </c>
      <c r="BJ13811">
        <v>6</v>
      </c>
      <c r="BK13811">
        <v>1</v>
      </c>
      <c r="BL13811">
        <v>438</v>
      </c>
      <c r="BM13811">
        <v>3</v>
      </c>
    </row>
    <row r="13812" spans="1:65" x14ac:dyDescent="0.25">
      <c r="A13812">
        <v>119</v>
      </c>
      <c r="B13812">
        <v>10</v>
      </c>
      <c r="C13812">
        <v>2011</v>
      </c>
      <c r="D13812" t="s">
        <v>265</v>
      </c>
      <c r="E13812">
        <v>35</v>
      </c>
      <c r="F13812">
        <v>4</v>
      </c>
      <c r="G13812" t="s">
        <v>110</v>
      </c>
      <c r="H13812">
        <v>3304300</v>
      </c>
      <c r="I13812" t="s">
        <v>83</v>
      </c>
      <c r="J13812">
        <v>1</v>
      </c>
      <c r="K13812">
        <v>0</v>
      </c>
      <c r="L13812">
        <v>0</v>
      </c>
      <c r="M13812">
        <v>0</v>
      </c>
      <c r="N13812">
        <v>1</v>
      </c>
      <c r="O13812">
        <v>1</v>
      </c>
      <c r="P13812">
        <v>21</v>
      </c>
      <c r="Q13812">
        <v>0</v>
      </c>
      <c r="R13812">
        <v>2</v>
      </c>
      <c r="S13812">
        <v>15</v>
      </c>
      <c r="T13812">
        <v>3</v>
      </c>
      <c r="U13812">
        <v>1</v>
      </c>
      <c r="V13812">
        <v>6</v>
      </c>
      <c r="W13812">
        <v>1</v>
      </c>
      <c r="X13812">
        <v>0</v>
      </c>
      <c r="Y13812">
        <v>1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 t="s">
        <v>68</v>
      </c>
      <c r="AF13812">
        <v>0</v>
      </c>
      <c r="AG13812">
        <v>12</v>
      </c>
      <c r="AH13812">
        <v>15</v>
      </c>
      <c r="AI13812">
        <v>1</v>
      </c>
      <c r="AJ13812">
        <v>0</v>
      </c>
      <c r="AK13812">
        <v>5</v>
      </c>
      <c r="AL13812" t="s">
        <v>68</v>
      </c>
      <c r="AM13812">
        <v>21</v>
      </c>
      <c r="AN13812">
        <v>42</v>
      </c>
      <c r="AO13812">
        <v>0</v>
      </c>
      <c r="AP13812">
        <v>1</v>
      </c>
      <c r="AQ13812">
        <v>0</v>
      </c>
      <c r="AR13812">
        <v>8</v>
      </c>
      <c r="AS13812">
        <v>2</v>
      </c>
      <c r="AT13812">
        <v>2</v>
      </c>
      <c r="AU13812">
        <v>0</v>
      </c>
      <c r="AV13812">
        <v>0</v>
      </c>
      <c r="AW13812">
        <v>0</v>
      </c>
      <c r="AX13812">
        <v>11</v>
      </c>
      <c r="AY13812">
        <v>0</v>
      </c>
      <c r="AZ13812">
        <v>6</v>
      </c>
      <c r="BA13812">
        <v>0</v>
      </c>
      <c r="BB13812">
        <v>21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1</v>
      </c>
      <c r="BI13812">
        <v>1</v>
      </c>
      <c r="BJ13812">
        <v>6</v>
      </c>
      <c r="BK13812">
        <v>1</v>
      </c>
      <c r="BL13812">
        <v>154</v>
      </c>
      <c r="BM13812">
        <v>3</v>
      </c>
    </row>
    <row r="13813" spans="1:65" x14ac:dyDescent="0.25">
      <c r="A13813">
        <v>120</v>
      </c>
      <c r="B13813">
        <v>10</v>
      </c>
      <c r="C13813">
        <v>2011</v>
      </c>
      <c r="D13813" t="s">
        <v>265</v>
      </c>
      <c r="E13813">
        <v>35</v>
      </c>
      <c r="F13813">
        <v>4</v>
      </c>
      <c r="G13813" t="s">
        <v>111</v>
      </c>
      <c r="H13813">
        <v>3305604</v>
      </c>
      <c r="I13813" t="s">
        <v>83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12</v>
      </c>
      <c r="Q13813">
        <v>0</v>
      </c>
      <c r="R13813">
        <v>5</v>
      </c>
      <c r="S13813">
        <v>21</v>
      </c>
      <c r="T13813">
        <v>0</v>
      </c>
      <c r="U13813">
        <v>0</v>
      </c>
      <c r="V13813">
        <v>1</v>
      </c>
      <c r="W13813">
        <v>0</v>
      </c>
      <c r="X13813">
        <v>1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 t="s">
        <v>68</v>
      </c>
      <c r="AF13813">
        <v>0</v>
      </c>
      <c r="AG13813">
        <v>2</v>
      </c>
      <c r="AH13813">
        <v>0</v>
      </c>
      <c r="AI13813">
        <v>0</v>
      </c>
      <c r="AJ13813">
        <v>0</v>
      </c>
      <c r="AK13813">
        <v>3</v>
      </c>
      <c r="AL13813" t="s">
        <v>68</v>
      </c>
      <c r="AM13813">
        <v>7</v>
      </c>
      <c r="AN13813">
        <v>10</v>
      </c>
      <c r="AO13813">
        <v>0</v>
      </c>
      <c r="AP13813">
        <v>0</v>
      </c>
      <c r="AQ13813">
        <v>0</v>
      </c>
      <c r="AR13813">
        <v>0</v>
      </c>
      <c r="AS13813">
        <v>2</v>
      </c>
      <c r="AT13813">
        <v>1</v>
      </c>
      <c r="AU13813">
        <v>1</v>
      </c>
      <c r="AV13813">
        <v>0</v>
      </c>
      <c r="AW13813">
        <v>0</v>
      </c>
      <c r="AX13813">
        <v>1</v>
      </c>
      <c r="AY13813">
        <v>0</v>
      </c>
      <c r="AZ13813">
        <v>2</v>
      </c>
      <c r="BA13813">
        <v>0</v>
      </c>
      <c r="BB13813">
        <v>17</v>
      </c>
      <c r="BC13813">
        <v>1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1</v>
      </c>
      <c r="BJ13813">
        <v>1</v>
      </c>
      <c r="BK13813">
        <v>0</v>
      </c>
      <c r="BL13813">
        <v>69</v>
      </c>
      <c r="BM13813">
        <v>3</v>
      </c>
    </row>
    <row r="13814" spans="1:65" x14ac:dyDescent="0.25">
      <c r="A13814">
        <v>121</v>
      </c>
      <c r="B13814">
        <v>10</v>
      </c>
      <c r="C13814">
        <v>2011</v>
      </c>
      <c r="D13814" t="s">
        <v>265</v>
      </c>
      <c r="E13814">
        <v>32</v>
      </c>
      <c r="F13814">
        <v>6</v>
      </c>
      <c r="G13814" t="s">
        <v>112</v>
      </c>
      <c r="H13814">
        <v>3301306</v>
      </c>
      <c r="I13814" t="s">
        <v>83</v>
      </c>
      <c r="J13814">
        <v>1</v>
      </c>
      <c r="K13814">
        <v>0</v>
      </c>
      <c r="L13814">
        <v>0</v>
      </c>
      <c r="M13814">
        <v>0</v>
      </c>
      <c r="N13814">
        <v>1</v>
      </c>
      <c r="O13814">
        <v>0</v>
      </c>
      <c r="P13814">
        <v>13</v>
      </c>
      <c r="Q13814">
        <v>0</v>
      </c>
      <c r="R13814">
        <v>1</v>
      </c>
      <c r="S13814">
        <v>5</v>
      </c>
      <c r="T13814">
        <v>1</v>
      </c>
      <c r="U13814">
        <v>1</v>
      </c>
      <c r="V13814">
        <v>2</v>
      </c>
      <c r="W13814">
        <v>1</v>
      </c>
      <c r="X13814">
        <v>3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1</v>
      </c>
      <c r="AE13814" t="s">
        <v>68</v>
      </c>
      <c r="AF13814">
        <v>0</v>
      </c>
      <c r="AG13814">
        <v>9</v>
      </c>
      <c r="AH13814">
        <v>0</v>
      </c>
      <c r="AI13814">
        <v>0</v>
      </c>
      <c r="AJ13814">
        <v>0</v>
      </c>
      <c r="AK13814">
        <v>3</v>
      </c>
      <c r="AL13814" t="s">
        <v>68</v>
      </c>
      <c r="AM13814">
        <v>19</v>
      </c>
      <c r="AN13814">
        <v>22</v>
      </c>
      <c r="AO13814">
        <v>0</v>
      </c>
      <c r="AP13814">
        <v>0</v>
      </c>
      <c r="AQ13814">
        <v>0</v>
      </c>
      <c r="AR13814">
        <v>2</v>
      </c>
      <c r="AS13814">
        <v>3</v>
      </c>
      <c r="AT13814">
        <v>1</v>
      </c>
      <c r="AU13814">
        <v>0</v>
      </c>
      <c r="AV13814">
        <v>2</v>
      </c>
      <c r="AW13814">
        <v>1</v>
      </c>
      <c r="AX13814">
        <v>3</v>
      </c>
      <c r="AY13814">
        <v>2</v>
      </c>
      <c r="AZ13814">
        <v>3</v>
      </c>
      <c r="BA13814">
        <v>0</v>
      </c>
      <c r="BB13814">
        <v>12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1</v>
      </c>
      <c r="BI13814">
        <v>3</v>
      </c>
      <c r="BJ13814">
        <v>2</v>
      </c>
      <c r="BK13814">
        <v>1</v>
      </c>
      <c r="BL13814">
        <v>94</v>
      </c>
      <c r="BM13814">
        <v>3</v>
      </c>
    </row>
    <row r="13815" spans="1:65" x14ac:dyDescent="0.25">
      <c r="A13815">
        <v>122</v>
      </c>
      <c r="B13815">
        <v>10</v>
      </c>
      <c r="C13815">
        <v>2011</v>
      </c>
      <c r="D13815" t="s">
        <v>265</v>
      </c>
      <c r="E13815">
        <v>32</v>
      </c>
      <c r="F13815">
        <v>6</v>
      </c>
      <c r="G13815" t="s">
        <v>113</v>
      </c>
      <c r="H13815">
        <v>3301405</v>
      </c>
      <c r="I13815" t="s">
        <v>83</v>
      </c>
      <c r="J13815">
        <v>1</v>
      </c>
      <c r="K13815">
        <v>0</v>
      </c>
      <c r="L13815">
        <v>0</v>
      </c>
      <c r="M13815">
        <v>0</v>
      </c>
      <c r="N13815">
        <v>1</v>
      </c>
      <c r="O13815">
        <v>0</v>
      </c>
      <c r="P13815">
        <v>7</v>
      </c>
      <c r="Q13815">
        <v>0</v>
      </c>
      <c r="R13815">
        <v>0</v>
      </c>
      <c r="S13815">
        <v>2</v>
      </c>
      <c r="T13815">
        <v>0</v>
      </c>
      <c r="U13815">
        <v>0</v>
      </c>
      <c r="V13815">
        <v>1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 t="s">
        <v>68</v>
      </c>
      <c r="AF13815">
        <v>0</v>
      </c>
      <c r="AG13815">
        <v>1</v>
      </c>
      <c r="AH13815">
        <v>0</v>
      </c>
      <c r="AI13815">
        <v>0</v>
      </c>
      <c r="AJ13815">
        <v>0</v>
      </c>
      <c r="AK13815">
        <v>1</v>
      </c>
      <c r="AL13815" t="s">
        <v>68</v>
      </c>
      <c r="AM13815">
        <v>4</v>
      </c>
      <c r="AN13815">
        <v>5</v>
      </c>
      <c r="AO13815">
        <v>0</v>
      </c>
      <c r="AP13815">
        <v>0</v>
      </c>
      <c r="AQ13815">
        <v>0</v>
      </c>
      <c r="AR13815">
        <v>1</v>
      </c>
      <c r="AS13815">
        <v>0</v>
      </c>
      <c r="AT13815">
        <v>0</v>
      </c>
      <c r="AU13815">
        <v>0</v>
      </c>
      <c r="AV13815">
        <v>0</v>
      </c>
      <c r="AW13815">
        <v>1</v>
      </c>
      <c r="AX13815">
        <v>0</v>
      </c>
      <c r="AY13815">
        <v>0</v>
      </c>
      <c r="AZ13815">
        <v>4</v>
      </c>
      <c r="BA13815">
        <v>0</v>
      </c>
      <c r="BB13815">
        <v>5</v>
      </c>
      <c r="BC13815">
        <v>0</v>
      </c>
      <c r="BD13815">
        <v>1</v>
      </c>
      <c r="BE13815">
        <v>0</v>
      </c>
      <c r="BF13815">
        <v>0</v>
      </c>
      <c r="BG13815">
        <v>0</v>
      </c>
      <c r="BH13815">
        <v>1</v>
      </c>
      <c r="BI13815">
        <v>0</v>
      </c>
      <c r="BJ13815">
        <v>1</v>
      </c>
      <c r="BK13815">
        <v>0</v>
      </c>
      <c r="BL13815">
        <v>39</v>
      </c>
      <c r="BM13815">
        <v>3</v>
      </c>
    </row>
    <row r="13816" spans="1:65" x14ac:dyDescent="0.25">
      <c r="A13816">
        <v>123</v>
      </c>
      <c r="B13816">
        <v>10</v>
      </c>
      <c r="C13816">
        <v>2011</v>
      </c>
      <c r="D13816" t="s">
        <v>265</v>
      </c>
      <c r="E13816">
        <v>32</v>
      </c>
      <c r="F13816">
        <v>6</v>
      </c>
      <c r="G13816" t="s">
        <v>218</v>
      </c>
      <c r="H13816">
        <v>3302403</v>
      </c>
      <c r="I13816" t="s">
        <v>83</v>
      </c>
      <c r="J13816">
        <v>8</v>
      </c>
      <c r="K13816">
        <v>0</v>
      </c>
      <c r="L13816">
        <v>0</v>
      </c>
      <c r="M13816">
        <v>0</v>
      </c>
      <c r="N13816">
        <v>8</v>
      </c>
      <c r="O13816">
        <v>2</v>
      </c>
      <c r="P13816">
        <v>69</v>
      </c>
      <c r="Q13816">
        <v>8</v>
      </c>
      <c r="R13816">
        <v>6</v>
      </c>
      <c r="S13816">
        <v>40</v>
      </c>
      <c r="T13816">
        <v>7</v>
      </c>
      <c r="U13816">
        <v>3</v>
      </c>
      <c r="V13816">
        <v>18</v>
      </c>
      <c r="W13816">
        <v>6</v>
      </c>
      <c r="X13816">
        <v>59</v>
      </c>
      <c r="Y13816">
        <v>20</v>
      </c>
      <c r="Z13816">
        <v>0</v>
      </c>
      <c r="AA13816">
        <v>0</v>
      </c>
      <c r="AB13816">
        <v>2</v>
      </c>
      <c r="AC13816">
        <v>0</v>
      </c>
      <c r="AD13816">
        <v>0</v>
      </c>
      <c r="AE13816" t="s">
        <v>68</v>
      </c>
      <c r="AF13816">
        <v>10</v>
      </c>
      <c r="AG13816">
        <v>125</v>
      </c>
      <c r="AH13816">
        <v>20</v>
      </c>
      <c r="AI13816">
        <v>15</v>
      </c>
      <c r="AJ13816">
        <v>23</v>
      </c>
      <c r="AK13816">
        <v>13</v>
      </c>
      <c r="AL13816" t="s">
        <v>68</v>
      </c>
      <c r="AM13816">
        <v>118</v>
      </c>
      <c r="AN13816">
        <v>189</v>
      </c>
      <c r="AO13816">
        <v>0</v>
      </c>
      <c r="AP13816">
        <v>0</v>
      </c>
      <c r="AQ13816">
        <v>0</v>
      </c>
      <c r="AR13816">
        <v>30</v>
      </c>
      <c r="AS13816">
        <v>6</v>
      </c>
      <c r="AT13816">
        <v>3</v>
      </c>
      <c r="AU13816">
        <v>3</v>
      </c>
      <c r="AV13816">
        <v>1</v>
      </c>
      <c r="AW13816">
        <v>10</v>
      </c>
      <c r="AX13816">
        <v>27</v>
      </c>
      <c r="AY13816">
        <v>11</v>
      </c>
      <c r="AZ13816">
        <v>20</v>
      </c>
      <c r="BA13816">
        <v>1</v>
      </c>
      <c r="BB13816">
        <v>70</v>
      </c>
      <c r="BC13816">
        <v>8</v>
      </c>
      <c r="BD13816">
        <v>0</v>
      </c>
      <c r="BE13816">
        <v>0</v>
      </c>
      <c r="BF13816">
        <v>0</v>
      </c>
      <c r="BG13816">
        <v>0</v>
      </c>
      <c r="BH13816">
        <v>8</v>
      </c>
      <c r="BI13816">
        <v>81</v>
      </c>
      <c r="BJ13816">
        <v>18</v>
      </c>
      <c r="BK13816">
        <v>6</v>
      </c>
      <c r="BL13816">
        <v>676</v>
      </c>
      <c r="BM13816">
        <v>3</v>
      </c>
    </row>
    <row r="13817" spans="1:65" x14ac:dyDescent="0.25">
      <c r="A13817">
        <v>124</v>
      </c>
      <c r="B13817">
        <v>10</v>
      </c>
      <c r="C13817">
        <v>2011</v>
      </c>
      <c r="D13817" t="s">
        <v>265</v>
      </c>
      <c r="E13817">
        <v>25</v>
      </c>
      <c r="F13817">
        <v>4</v>
      </c>
      <c r="G13817" t="s">
        <v>115</v>
      </c>
      <c r="H13817">
        <v>3305505</v>
      </c>
      <c r="I13817" t="s">
        <v>83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39</v>
      </c>
      <c r="Q13817">
        <v>2</v>
      </c>
      <c r="R13817">
        <v>3</v>
      </c>
      <c r="S13817">
        <v>20</v>
      </c>
      <c r="T13817">
        <v>4</v>
      </c>
      <c r="U13817">
        <v>0</v>
      </c>
      <c r="V13817">
        <v>4</v>
      </c>
      <c r="W13817">
        <v>3</v>
      </c>
      <c r="X13817">
        <v>6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 t="s">
        <v>68</v>
      </c>
      <c r="AF13817">
        <v>0</v>
      </c>
      <c r="AG13817">
        <v>17</v>
      </c>
      <c r="AH13817">
        <v>1</v>
      </c>
      <c r="AI13817">
        <v>5</v>
      </c>
      <c r="AJ13817">
        <v>0</v>
      </c>
      <c r="AK13817">
        <v>7</v>
      </c>
      <c r="AL13817" t="s">
        <v>68</v>
      </c>
      <c r="AM13817">
        <v>68</v>
      </c>
      <c r="AN13817">
        <v>81</v>
      </c>
      <c r="AO13817">
        <v>0</v>
      </c>
      <c r="AP13817">
        <v>1</v>
      </c>
      <c r="AQ13817">
        <v>0</v>
      </c>
      <c r="AR13817">
        <v>11</v>
      </c>
      <c r="AS13817">
        <v>7</v>
      </c>
      <c r="AT13817">
        <v>5</v>
      </c>
      <c r="AU13817">
        <v>3</v>
      </c>
      <c r="AV13817">
        <v>0</v>
      </c>
      <c r="AW13817">
        <v>1</v>
      </c>
      <c r="AX13817">
        <v>6</v>
      </c>
      <c r="AY13817">
        <v>0</v>
      </c>
      <c r="AZ13817">
        <v>6</v>
      </c>
      <c r="BA13817">
        <v>0</v>
      </c>
      <c r="BB13817">
        <v>28</v>
      </c>
      <c r="BC13817">
        <v>3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6</v>
      </c>
      <c r="BJ13817">
        <v>4</v>
      </c>
      <c r="BK13817">
        <v>3</v>
      </c>
      <c r="BL13817">
        <v>306</v>
      </c>
      <c r="BM13817">
        <v>3</v>
      </c>
    </row>
    <row r="13818" spans="1:65" x14ac:dyDescent="0.25">
      <c r="A13818">
        <v>125</v>
      </c>
      <c r="B13818">
        <v>10</v>
      </c>
      <c r="C13818">
        <v>2011</v>
      </c>
      <c r="D13818" t="s">
        <v>265</v>
      </c>
      <c r="E13818">
        <v>25</v>
      </c>
      <c r="F13818">
        <v>4</v>
      </c>
      <c r="G13818" t="s">
        <v>116</v>
      </c>
      <c r="H13818">
        <v>3305208</v>
      </c>
      <c r="I13818" t="s">
        <v>83</v>
      </c>
      <c r="J13818">
        <v>3</v>
      </c>
      <c r="K13818">
        <v>0</v>
      </c>
      <c r="L13818">
        <v>0</v>
      </c>
      <c r="M13818">
        <v>0</v>
      </c>
      <c r="N13818">
        <v>3</v>
      </c>
      <c r="O13818">
        <v>3</v>
      </c>
      <c r="P13818">
        <v>37</v>
      </c>
      <c r="Q13818">
        <v>1</v>
      </c>
      <c r="R13818">
        <v>0</v>
      </c>
      <c r="S13818">
        <v>32</v>
      </c>
      <c r="T13818">
        <v>1</v>
      </c>
      <c r="U13818">
        <v>0</v>
      </c>
      <c r="V13818">
        <v>4</v>
      </c>
      <c r="W13818">
        <v>0</v>
      </c>
      <c r="X13818">
        <v>3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 t="s">
        <v>68</v>
      </c>
      <c r="AF13818">
        <v>0</v>
      </c>
      <c r="AG13818">
        <v>8</v>
      </c>
      <c r="AH13818">
        <v>6</v>
      </c>
      <c r="AI13818">
        <v>4</v>
      </c>
      <c r="AJ13818">
        <v>0</v>
      </c>
      <c r="AK13818">
        <v>3</v>
      </c>
      <c r="AL13818" t="s">
        <v>68</v>
      </c>
      <c r="AM13818">
        <v>60</v>
      </c>
      <c r="AN13818">
        <v>73</v>
      </c>
      <c r="AO13818">
        <v>0</v>
      </c>
      <c r="AP13818">
        <v>0</v>
      </c>
      <c r="AQ13818">
        <v>0</v>
      </c>
      <c r="AR13818">
        <v>3</v>
      </c>
      <c r="AS13818">
        <v>17</v>
      </c>
      <c r="AT13818">
        <v>10</v>
      </c>
      <c r="AU13818">
        <v>6</v>
      </c>
      <c r="AV13818">
        <v>1</v>
      </c>
      <c r="AW13818">
        <v>1</v>
      </c>
      <c r="AX13818">
        <v>15</v>
      </c>
      <c r="AY13818">
        <v>1</v>
      </c>
      <c r="AZ13818">
        <v>9</v>
      </c>
      <c r="BA13818">
        <v>0</v>
      </c>
      <c r="BB13818">
        <v>34</v>
      </c>
      <c r="BC13818">
        <v>2</v>
      </c>
      <c r="BD13818">
        <v>0</v>
      </c>
      <c r="BE13818">
        <v>0</v>
      </c>
      <c r="BF13818">
        <v>0</v>
      </c>
      <c r="BG13818">
        <v>0</v>
      </c>
      <c r="BH13818">
        <v>3</v>
      </c>
      <c r="BI13818">
        <v>3</v>
      </c>
      <c r="BJ13818">
        <v>4</v>
      </c>
      <c r="BK13818">
        <v>0</v>
      </c>
      <c r="BL13818">
        <v>238</v>
      </c>
      <c r="BM13818">
        <v>3</v>
      </c>
    </row>
    <row r="13819" spans="1:65" x14ac:dyDescent="0.25">
      <c r="A13819">
        <v>126</v>
      </c>
      <c r="B13819">
        <v>10</v>
      </c>
      <c r="C13819">
        <v>2011</v>
      </c>
      <c r="D13819" t="s">
        <v>265</v>
      </c>
      <c r="E13819">
        <v>25</v>
      </c>
      <c r="F13819">
        <v>4</v>
      </c>
      <c r="G13819" t="s">
        <v>255</v>
      </c>
      <c r="H13819">
        <v>3300704</v>
      </c>
      <c r="I13819" t="s">
        <v>83</v>
      </c>
      <c r="J13819">
        <v>4</v>
      </c>
      <c r="K13819">
        <v>0</v>
      </c>
      <c r="L13819">
        <v>0</v>
      </c>
      <c r="M13819">
        <v>0</v>
      </c>
      <c r="N13819">
        <v>4</v>
      </c>
      <c r="O13819">
        <v>7</v>
      </c>
      <c r="P13819">
        <v>72</v>
      </c>
      <c r="Q13819">
        <v>5</v>
      </c>
      <c r="R13819">
        <v>0</v>
      </c>
      <c r="S13819">
        <v>31</v>
      </c>
      <c r="T13819">
        <v>3</v>
      </c>
      <c r="U13819">
        <v>2</v>
      </c>
      <c r="V13819">
        <v>13</v>
      </c>
      <c r="W13819">
        <v>3</v>
      </c>
      <c r="X13819">
        <v>34</v>
      </c>
      <c r="Y13819">
        <v>0</v>
      </c>
      <c r="Z13819">
        <v>0</v>
      </c>
      <c r="AA13819">
        <v>0</v>
      </c>
      <c r="AB13819">
        <v>3</v>
      </c>
      <c r="AC13819">
        <v>0</v>
      </c>
      <c r="AD13819">
        <v>3</v>
      </c>
      <c r="AE13819" t="s">
        <v>68</v>
      </c>
      <c r="AF13819">
        <v>2</v>
      </c>
      <c r="AG13819">
        <v>63</v>
      </c>
      <c r="AH13819">
        <v>12</v>
      </c>
      <c r="AI13819">
        <v>19</v>
      </c>
      <c r="AJ13819">
        <v>1</v>
      </c>
      <c r="AK13819">
        <v>23</v>
      </c>
      <c r="AL13819" t="s">
        <v>68</v>
      </c>
      <c r="AM13819">
        <v>90</v>
      </c>
      <c r="AN13819">
        <v>145</v>
      </c>
      <c r="AO13819">
        <v>0</v>
      </c>
      <c r="AP13819">
        <v>0</v>
      </c>
      <c r="AQ13819">
        <v>0</v>
      </c>
      <c r="AR13819">
        <v>16</v>
      </c>
      <c r="AS13819">
        <v>58</v>
      </c>
      <c r="AT13819">
        <v>24</v>
      </c>
      <c r="AU13819">
        <v>23</v>
      </c>
      <c r="AV13819">
        <v>11</v>
      </c>
      <c r="AW13819">
        <v>4</v>
      </c>
      <c r="AX13819">
        <v>40</v>
      </c>
      <c r="AY13819">
        <v>23</v>
      </c>
      <c r="AZ13819">
        <v>3</v>
      </c>
      <c r="BA13819">
        <v>0</v>
      </c>
      <c r="BB13819">
        <v>74</v>
      </c>
      <c r="BC13819">
        <v>8</v>
      </c>
      <c r="BD13819">
        <v>0</v>
      </c>
      <c r="BE13819">
        <v>0</v>
      </c>
      <c r="BF13819">
        <v>0</v>
      </c>
      <c r="BG13819">
        <v>0</v>
      </c>
      <c r="BH13819">
        <v>4</v>
      </c>
      <c r="BI13819">
        <v>37</v>
      </c>
      <c r="BJ13819">
        <v>13</v>
      </c>
      <c r="BK13819">
        <v>3</v>
      </c>
      <c r="BL13819">
        <v>621</v>
      </c>
      <c r="BM13819">
        <v>3</v>
      </c>
    </row>
    <row r="13820" spans="1:65" x14ac:dyDescent="0.25">
      <c r="A13820">
        <v>127</v>
      </c>
      <c r="B13820">
        <v>10</v>
      </c>
      <c r="C13820">
        <v>2011</v>
      </c>
      <c r="D13820" t="s">
        <v>265</v>
      </c>
      <c r="E13820">
        <v>25</v>
      </c>
      <c r="F13820">
        <v>4</v>
      </c>
      <c r="G13820" t="s">
        <v>118</v>
      </c>
      <c r="H13820">
        <v>3300233</v>
      </c>
      <c r="I13820" t="s">
        <v>83</v>
      </c>
      <c r="J13820">
        <v>1</v>
      </c>
      <c r="K13820">
        <v>0</v>
      </c>
      <c r="L13820">
        <v>0</v>
      </c>
      <c r="M13820">
        <v>0</v>
      </c>
      <c r="N13820">
        <v>1</v>
      </c>
      <c r="O13820">
        <v>2</v>
      </c>
      <c r="P13820">
        <v>26</v>
      </c>
      <c r="Q13820">
        <v>0</v>
      </c>
      <c r="R13820">
        <v>0</v>
      </c>
      <c r="S13820">
        <v>4</v>
      </c>
      <c r="T13820">
        <v>1</v>
      </c>
      <c r="U13820">
        <v>0</v>
      </c>
      <c r="V13820">
        <v>1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 t="s">
        <v>68</v>
      </c>
      <c r="AF13820">
        <v>0</v>
      </c>
      <c r="AG13820">
        <v>2</v>
      </c>
      <c r="AH13820">
        <v>1</v>
      </c>
      <c r="AI13820">
        <v>6</v>
      </c>
      <c r="AJ13820">
        <v>0</v>
      </c>
      <c r="AK13820">
        <v>1</v>
      </c>
      <c r="AL13820" t="s">
        <v>68</v>
      </c>
      <c r="AM13820">
        <v>42</v>
      </c>
      <c r="AN13820">
        <v>50</v>
      </c>
      <c r="AO13820">
        <v>0</v>
      </c>
      <c r="AP13820">
        <v>0</v>
      </c>
      <c r="AQ13820">
        <v>0</v>
      </c>
      <c r="AR13820">
        <v>4</v>
      </c>
      <c r="AS13820">
        <v>12</v>
      </c>
      <c r="AT13820">
        <v>5</v>
      </c>
      <c r="AU13820">
        <v>3</v>
      </c>
      <c r="AV13820">
        <v>4</v>
      </c>
      <c r="AW13820">
        <v>3</v>
      </c>
      <c r="AX13820">
        <v>7</v>
      </c>
      <c r="AY13820">
        <v>1</v>
      </c>
      <c r="AZ13820">
        <v>9</v>
      </c>
      <c r="BA13820">
        <v>1</v>
      </c>
      <c r="BB13820">
        <v>17</v>
      </c>
      <c r="BC13820">
        <v>1</v>
      </c>
      <c r="BD13820">
        <v>0</v>
      </c>
      <c r="BE13820">
        <v>0</v>
      </c>
      <c r="BF13820">
        <v>0</v>
      </c>
      <c r="BG13820">
        <v>0</v>
      </c>
      <c r="BH13820">
        <v>1</v>
      </c>
      <c r="BI13820">
        <v>0</v>
      </c>
      <c r="BJ13820">
        <v>1</v>
      </c>
      <c r="BK13820">
        <v>0</v>
      </c>
      <c r="BL13820">
        <v>164</v>
      </c>
      <c r="BM13820">
        <v>3</v>
      </c>
    </row>
    <row r="13821" spans="1:65" x14ac:dyDescent="0.25">
      <c r="A13821">
        <v>128</v>
      </c>
      <c r="B13821">
        <v>10</v>
      </c>
      <c r="C13821">
        <v>2011</v>
      </c>
      <c r="D13821" t="s">
        <v>265</v>
      </c>
      <c r="E13821">
        <v>32</v>
      </c>
      <c r="F13821">
        <v>6</v>
      </c>
      <c r="G13821" t="s">
        <v>119</v>
      </c>
      <c r="H13821">
        <v>3304524</v>
      </c>
      <c r="I13821" t="s">
        <v>83</v>
      </c>
      <c r="J13821">
        <v>2</v>
      </c>
      <c r="K13821">
        <v>0</v>
      </c>
      <c r="L13821">
        <v>0</v>
      </c>
      <c r="M13821">
        <v>0</v>
      </c>
      <c r="N13821">
        <v>2</v>
      </c>
      <c r="O13821">
        <v>1</v>
      </c>
      <c r="P13821">
        <v>54</v>
      </c>
      <c r="Q13821">
        <v>5</v>
      </c>
      <c r="R13821">
        <v>1</v>
      </c>
      <c r="S13821">
        <v>36</v>
      </c>
      <c r="T13821">
        <v>6</v>
      </c>
      <c r="U13821">
        <v>2</v>
      </c>
      <c r="V13821">
        <v>8</v>
      </c>
      <c r="W13821">
        <v>0</v>
      </c>
      <c r="X13821">
        <v>13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 t="s">
        <v>68</v>
      </c>
      <c r="AF13821">
        <v>4</v>
      </c>
      <c r="AG13821">
        <v>33</v>
      </c>
      <c r="AH13821">
        <v>12</v>
      </c>
      <c r="AI13821">
        <v>14</v>
      </c>
      <c r="AJ13821">
        <v>5</v>
      </c>
      <c r="AK13821">
        <v>4</v>
      </c>
      <c r="AL13821" t="s">
        <v>68</v>
      </c>
      <c r="AM13821">
        <v>110</v>
      </c>
      <c r="AN13821">
        <v>145</v>
      </c>
      <c r="AO13821">
        <v>0</v>
      </c>
      <c r="AP13821">
        <v>3</v>
      </c>
      <c r="AQ13821">
        <v>0</v>
      </c>
      <c r="AR13821">
        <v>15</v>
      </c>
      <c r="AS13821">
        <v>9</v>
      </c>
      <c r="AT13821">
        <v>0</v>
      </c>
      <c r="AU13821">
        <v>9</v>
      </c>
      <c r="AV13821">
        <v>0</v>
      </c>
      <c r="AW13821">
        <v>3</v>
      </c>
      <c r="AX13821">
        <v>28</v>
      </c>
      <c r="AY13821">
        <v>6</v>
      </c>
      <c r="AZ13821">
        <v>7</v>
      </c>
      <c r="BA13821">
        <v>0</v>
      </c>
      <c r="BB13821">
        <v>34</v>
      </c>
      <c r="BC13821">
        <v>3</v>
      </c>
      <c r="BD13821">
        <v>0</v>
      </c>
      <c r="BE13821">
        <v>0</v>
      </c>
      <c r="BF13821">
        <v>0</v>
      </c>
      <c r="BG13821">
        <v>0</v>
      </c>
      <c r="BH13821">
        <v>2</v>
      </c>
      <c r="BI13821">
        <v>13</v>
      </c>
      <c r="BJ13821">
        <v>8</v>
      </c>
      <c r="BK13821">
        <v>0</v>
      </c>
      <c r="BL13821">
        <v>396</v>
      </c>
      <c r="BM13821">
        <v>3</v>
      </c>
    </row>
    <row r="13822" spans="1:65" x14ac:dyDescent="0.25">
      <c r="A13822">
        <v>129</v>
      </c>
      <c r="B13822">
        <v>10</v>
      </c>
      <c r="C13822">
        <v>2011</v>
      </c>
      <c r="D13822" t="s">
        <v>265</v>
      </c>
      <c r="E13822">
        <v>25</v>
      </c>
      <c r="F13822">
        <v>4</v>
      </c>
      <c r="G13822" t="s">
        <v>120</v>
      </c>
      <c r="H13822">
        <v>3301876</v>
      </c>
      <c r="I13822" t="s">
        <v>83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4</v>
      </c>
      <c r="Q13822">
        <v>0</v>
      </c>
      <c r="R13822">
        <v>1</v>
      </c>
      <c r="S13822">
        <v>7</v>
      </c>
      <c r="T13822">
        <v>1</v>
      </c>
      <c r="U13822">
        <v>1</v>
      </c>
      <c r="V13822">
        <v>0</v>
      </c>
      <c r="W13822">
        <v>0</v>
      </c>
      <c r="X13822">
        <v>2</v>
      </c>
      <c r="Y13822">
        <v>1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 t="s">
        <v>68</v>
      </c>
      <c r="AF13822">
        <v>0</v>
      </c>
      <c r="AG13822">
        <v>5</v>
      </c>
      <c r="AH13822">
        <v>2</v>
      </c>
      <c r="AI13822">
        <v>4</v>
      </c>
      <c r="AJ13822">
        <v>0</v>
      </c>
      <c r="AK13822">
        <v>2</v>
      </c>
      <c r="AL13822" t="s">
        <v>68</v>
      </c>
      <c r="AM13822">
        <v>15</v>
      </c>
      <c r="AN13822">
        <v>23</v>
      </c>
      <c r="AO13822">
        <v>0</v>
      </c>
      <c r="AP13822">
        <v>0</v>
      </c>
      <c r="AQ13822">
        <v>0</v>
      </c>
      <c r="AR13822">
        <v>3</v>
      </c>
      <c r="AS13822">
        <v>2</v>
      </c>
      <c r="AT13822">
        <v>2</v>
      </c>
      <c r="AU13822">
        <v>0</v>
      </c>
      <c r="AV13822">
        <v>0</v>
      </c>
      <c r="AW13822">
        <v>0</v>
      </c>
      <c r="AX13822">
        <v>1</v>
      </c>
      <c r="AY13822">
        <v>1</v>
      </c>
      <c r="AZ13822">
        <v>4</v>
      </c>
      <c r="BA13822">
        <v>0</v>
      </c>
      <c r="BB13822">
        <v>11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3</v>
      </c>
      <c r="BJ13822">
        <v>0</v>
      </c>
      <c r="BK13822">
        <v>0</v>
      </c>
      <c r="BL13822">
        <v>74</v>
      </c>
      <c r="BM13822">
        <v>3</v>
      </c>
    </row>
    <row r="13823" spans="1:65" x14ac:dyDescent="0.25">
      <c r="A13823">
        <v>130</v>
      </c>
      <c r="B13823">
        <v>10</v>
      </c>
      <c r="C13823">
        <v>2011</v>
      </c>
      <c r="D13823" t="s">
        <v>265</v>
      </c>
      <c r="E13823">
        <v>32</v>
      </c>
      <c r="F13823">
        <v>6</v>
      </c>
      <c r="G13823" t="s">
        <v>219</v>
      </c>
      <c r="H13823">
        <v>9999994</v>
      </c>
      <c r="I13823" t="s">
        <v>83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14</v>
      </c>
      <c r="Q13823">
        <v>1</v>
      </c>
      <c r="R13823">
        <v>1</v>
      </c>
      <c r="S13823">
        <v>9</v>
      </c>
      <c r="T13823">
        <v>0</v>
      </c>
      <c r="U13823">
        <v>1</v>
      </c>
      <c r="V13823">
        <v>1</v>
      </c>
      <c r="W13823">
        <v>1</v>
      </c>
      <c r="X13823">
        <v>2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 t="s">
        <v>68</v>
      </c>
      <c r="AF13823">
        <v>1</v>
      </c>
      <c r="AG13823">
        <v>6</v>
      </c>
      <c r="AH13823">
        <v>0</v>
      </c>
      <c r="AI13823">
        <v>3</v>
      </c>
      <c r="AJ13823">
        <v>0</v>
      </c>
      <c r="AK13823">
        <v>1</v>
      </c>
      <c r="AL13823" t="s">
        <v>68</v>
      </c>
      <c r="AM13823">
        <v>15</v>
      </c>
      <c r="AN13823">
        <v>19</v>
      </c>
      <c r="AO13823">
        <v>0</v>
      </c>
      <c r="AP13823">
        <v>0</v>
      </c>
      <c r="AQ13823">
        <v>0</v>
      </c>
      <c r="AR13823">
        <v>1</v>
      </c>
      <c r="AS13823">
        <v>0</v>
      </c>
      <c r="AT13823">
        <v>0</v>
      </c>
      <c r="AU13823">
        <v>0</v>
      </c>
      <c r="AV13823">
        <v>0</v>
      </c>
      <c r="AW13823">
        <v>2</v>
      </c>
      <c r="AX13823">
        <v>3</v>
      </c>
      <c r="AY13823">
        <v>6</v>
      </c>
      <c r="AZ13823">
        <v>1</v>
      </c>
      <c r="BA13823">
        <v>0</v>
      </c>
      <c r="BB13823">
        <v>7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2</v>
      </c>
      <c r="BJ13823">
        <v>1</v>
      </c>
      <c r="BK13823">
        <v>1</v>
      </c>
      <c r="BL13823">
        <v>82</v>
      </c>
      <c r="BM13823">
        <v>3</v>
      </c>
    </row>
    <row r="13824" spans="1:65" x14ac:dyDescent="0.25">
      <c r="A13824">
        <v>132</v>
      </c>
      <c r="B13824">
        <v>10</v>
      </c>
      <c r="C13824">
        <v>2011</v>
      </c>
      <c r="D13824" t="s">
        <v>265</v>
      </c>
      <c r="E13824">
        <v>25</v>
      </c>
      <c r="F13824">
        <v>4</v>
      </c>
      <c r="G13824" t="s">
        <v>256</v>
      </c>
      <c r="H13824">
        <v>3300258</v>
      </c>
      <c r="I13824" t="s">
        <v>83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16</v>
      </c>
      <c r="Q13824">
        <v>1</v>
      </c>
      <c r="R13824">
        <v>0</v>
      </c>
      <c r="S13824">
        <v>3</v>
      </c>
      <c r="T13824">
        <v>0</v>
      </c>
      <c r="U13824">
        <v>0</v>
      </c>
      <c r="V13824">
        <v>0</v>
      </c>
      <c r="W13824">
        <v>0</v>
      </c>
      <c r="X13824">
        <v>1</v>
      </c>
      <c r="Y13824">
        <v>0</v>
      </c>
      <c r="Z13824">
        <v>0</v>
      </c>
      <c r="AA13824">
        <v>0</v>
      </c>
      <c r="AB13824">
        <v>1</v>
      </c>
      <c r="AC13824">
        <v>0</v>
      </c>
      <c r="AD13824">
        <v>0</v>
      </c>
      <c r="AE13824" t="s">
        <v>68</v>
      </c>
      <c r="AF13824">
        <v>0</v>
      </c>
      <c r="AG13824">
        <v>2</v>
      </c>
      <c r="AH13824">
        <v>1</v>
      </c>
      <c r="AI13824">
        <v>1</v>
      </c>
      <c r="AJ13824">
        <v>0</v>
      </c>
      <c r="AK13824">
        <v>1</v>
      </c>
      <c r="AL13824" t="s">
        <v>68</v>
      </c>
      <c r="AM13824">
        <v>13</v>
      </c>
      <c r="AN13824">
        <v>16</v>
      </c>
      <c r="AO13824">
        <v>0</v>
      </c>
      <c r="AP13824">
        <v>0</v>
      </c>
      <c r="AQ13824">
        <v>0</v>
      </c>
      <c r="AR13824">
        <v>3</v>
      </c>
      <c r="AS13824">
        <v>6</v>
      </c>
      <c r="AT13824">
        <v>4</v>
      </c>
      <c r="AU13824">
        <v>0</v>
      </c>
      <c r="AV13824">
        <v>2</v>
      </c>
      <c r="AW13824">
        <v>1</v>
      </c>
      <c r="AX13824">
        <v>1</v>
      </c>
      <c r="AY13824">
        <v>0</v>
      </c>
      <c r="AZ13824">
        <v>1</v>
      </c>
      <c r="BA13824">
        <v>0</v>
      </c>
      <c r="BB13824">
        <v>5</v>
      </c>
      <c r="BC13824">
        <v>1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2</v>
      </c>
      <c r="BJ13824">
        <v>0</v>
      </c>
      <c r="BK13824">
        <v>0</v>
      </c>
      <c r="BL13824">
        <v>75</v>
      </c>
      <c r="BM13824">
        <v>3</v>
      </c>
    </row>
    <row r="13825" spans="1:65" x14ac:dyDescent="0.25">
      <c r="A13825">
        <v>134</v>
      </c>
      <c r="B13825">
        <v>10</v>
      </c>
      <c r="C13825">
        <v>2011</v>
      </c>
      <c r="D13825" t="s">
        <v>265</v>
      </c>
      <c r="E13825">
        <v>8</v>
      </c>
      <c r="F13825">
        <v>6</v>
      </c>
      <c r="G13825" t="s">
        <v>121</v>
      </c>
      <c r="H13825">
        <v>3301009</v>
      </c>
      <c r="I13825" t="s">
        <v>83</v>
      </c>
      <c r="J13825">
        <v>2</v>
      </c>
      <c r="K13825">
        <v>0</v>
      </c>
      <c r="L13825">
        <v>0</v>
      </c>
      <c r="M13825">
        <v>0</v>
      </c>
      <c r="N13825">
        <v>2</v>
      </c>
      <c r="O13825">
        <v>4</v>
      </c>
      <c r="P13825">
        <v>74</v>
      </c>
      <c r="Q13825">
        <v>5</v>
      </c>
      <c r="R13825">
        <v>7</v>
      </c>
      <c r="S13825">
        <v>60</v>
      </c>
      <c r="T13825">
        <v>9</v>
      </c>
      <c r="U13825">
        <v>3</v>
      </c>
      <c r="V13825">
        <v>9</v>
      </c>
      <c r="W13825">
        <v>1</v>
      </c>
      <c r="X13825">
        <v>28</v>
      </c>
      <c r="Y13825">
        <v>3</v>
      </c>
      <c r="Z13825">
        <v>0</v>
      </c>
      <c r="AA13825">
        <v>0</v>
      </c>
      <c r="AB13825">
        <v>3</v>
      </c>
      <c r="AC13825">
        <v>0</v>
      </c>
      <c r="AD13825">
        <v>0</v>
      </c>
      <c r="AE13825" t="s">
        <v>68</v>
      </c>
      <c r="AF13825">
        <v>1</v>
      </c>
      <c r="AG13825">
        <v>57</v>
      </c>
      <c r="AH13825">
        <v>40</v>
      </c>
      <c r="AI13825">
        <v>36</v>
      </c>
      <c r="AJ13825">
        <v>8</v>
      </c>
      <c r="AK13825">
        <v>9</v>
      </c>
      <c r="AL13825" t="s">
        <v>68</v>
      </c>
      <c r="AM13825">
        <v>98</v>
      </c>
      <c r="AN13825">
        <v>191</v>
      </c>
      <c r="AO13825">
        <v>0</v>
      </c>
      <c r="AP13825">
        <v>0</v>
      </c>
      <c r="AQ13825">
        <v>0</v>
      </c>
      <c r="AR13825">
        <v>35</v>
      </c>
      <c r="AS13825">
        <v>36</v>
      </c>
      <c r="AT13825">
        <v>11</v>
      </c>
      <c r="AU13825">
        <v>9</v>
      </c>
      <c r="AV13825">
        <v>16</v>
      </c>
      <c r="AW13825">
        <v>14</v>
      </c>
      <c r="AX13825">
        <v>78</v>
      </c>
      <c r="AY13825">
        <v>5</v>
      </c>
      <c r="AZ13825">
        <v>24</v>
      </c>
      <c r="BA13825">
        <v>0</v>
      </c>
      <c r="BB13825">
        <v>76</v>
      </c>
      <c r="BC13825">
        <v>2</v>
      </c>
      <c r="BD13825">
        <v>0</v>
      </c>
      <c r="BE13825">
        <v>0</v>
      </c>
      <c r="BF13825">
        <v>0</v>
      </c>
      <c r="BG13825">
        <v>0</v>
      </c>
      <c r="BH13825">
        <v>2</v>
      </c>
      <c r="BI13825">
        <v>34</v>
      </c>
      <c r="BJ13825">
        <v>9</v>
      </c>
      <c r="BK13825">
        <v>1</v>
      </c>
      <c r="BL13825">
        <v>698</v>
      </c>
      <c r="BM13825">
        <v>3</v>
      </c>
    </row>
    <row r="13826" spans="1:65" x14ac:dyDescent="0.25">
      <c r="A13826">
        <v>135</v>
      </c>
      <c r="B13826">
        <v>10</v>
      </c>
      <c r="C13826">
        <v>2011</v>
      </c>
      <c r="D13826" t="s">
        <v>265</v>
      </c>
      <c r="E13826">
        <v>36</v>
      </c>
      <c r="F13826">
        <v>6</v>
      </c>
      <c r="G13826" t="s">
        <v>122</v>
      </c>
      <c r="H13826">
        <v>3302106</v>
      </c>
      <c r="I13826" t="s">
        <v>83</v>
      </c>
      <c r="J13826">
        <v>1</v>
      </c>
      <c r="K13826">
        <v>0</v>
      </c>
      <c r="L13826">
        <v>0</v>
      </c>
      <c r="M13826">
        <v>0</v>
      </c>
      <c r="N13826">
        <v>1</v>
      </c>
      <c r="O13826">
        <v>0</v>
      </c>
      <c r="P13826">
        <v>19</v>
      </c>
      <c r="Q13826">
        <v>0</v>
      </c>
      <c r="R13826">
        <v>0</v>
      </c>
      <c r="S13826">
        <v>2</v>
      </c>
      <c r="T13826">
        <v>0</v>
      </c>
      <c r="U13826">
        <v>0</v>
      </c>
      <c r="V13826">
        <v>0</v>
      </c>
      <c r="W13826">
        <v>1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 t="s">
        <v>68</v>
      </c>
      <c r="AF13826">
        <v>0</v>
      </c>
      <c r="AG13826">
        <v>1</v>
      </c>
      <c r="AH13826">
        <v>0</v>
      </c>
      <c r="AI13826">
        <v>0</v>
      </c>
      <c r="AJ13826">
        <v>0</v>
      </c>
      <c r="AK13826">
        <v>0</v>
      </c>
      <c r="AL13826" t="s">
        <v>68</v>
      </c>
      <c r="AM13826">
        <v>2</v>
      </c>
      <c r="AN13826">
        <v>2</v>
      </c>
      <c r="AO13826">
        <v>0</v>
      </c>
      <c r="AP13826">
        <v>0</v>
      </c>
      <c r="AQ13826">
        <v>0</v>
      </c>
      <c r="AR13826">
        <v>1</v>
      </c>
      <c r="AS13826">
        <v>3</v>
      </c>
      <c r="AT13826">
        <v>2</v>
      </c>
      <c r="AU13826">
        <v>1</v>
      </c>
      <c r="AV13826">
        <v>0</v>
      </c>
      <c r="AW13826">
        <v>4</v>
      </c>
      <c r="AX13826">
        <v>1</v>
      </c>
      <c r="AY13826">
        <v>0</v>
      </c>
      <c r="AZ13826">
        <v>0</v>
      </c>
      <c r="BA13826">
        <v>0</v>
      </c>
      <c r="BB13826">
        <v>1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1</v>
      </c>
      <c r="BI13826">
        <v>0</v>
      </c>
      <c r="BJ13826">
        <v>0</v>
      </c>
      <c r="BK13826">
        <v>1</v>
      </c>
      <c r="BL13826">
        <v>71</v>
      </c>
      <c r="BM13826">
        <v>3</v>
      </c>
    </row>
    <row r="13827" spans="1:65" x14ac:dyDescent="0.25">
      <c r="A13827">
        <v>136</v>
      </c>
      <c r="B13827">
        <v>10</v>
      </c>
      <c r="C13827">
        <v>2011</v>
      </c>
      <c r="D13827" t="s">
        <v>265</v>
      </c>
      <c r="E13827">
        <v>36</v>
      </c>
      <c r="F13827">
        <v>6</v>
      </c>
      <c r="G13827" t="s">
        <v>123</v>
      </c>
      <c r="H13827">
        <v>9999993</v>
      </c>
      <c r="I13827" t="s">
        <v>83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19</v>
      </c>
      <c r="Q13827">
        <v>0</v>
      </c>
      <c r="R13827">
        <v>3</v>
      </c>
      <c r="S13827">
        <v>7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 t="s">
        <v>68</v>
      </c>
      <c r="AF13827">
        <v>1</v>
      </c>
      <c r="AG13827">
        <v>1</v>
      </c>
      <c r="AH13827">
        <v>2</v>
      </c>
      <c r="AI13827">
        <v>0</v>
      </c>
      <c r="AJ13827">
        <v>0</v>
      </c>
      <c r="AK13827">
        <v>2</v>
      </c>
      <c r="AL13827" t="s">
        <v>68</v>
      </c>
      <c r="AM13827">
        <v>11</v>
      </c>
      <c r="AN13827">
        <v>15</v>
      </c>
      <c r="AO13827">
        <v>0</v>
      </c>
      <c r="AP13827">
        <v>0</v>
      </c>
      <c r="AQ13827">
        <v>0</v>
      </c>
      <c r="AR13827">
        <v>0</v>
      </c>
      <c r="AS13827">
        <v>8</v>
      </c>
      <c r="AT13827">
        <v>7</v>
      </c>
      <c r="AU13827">
        <v>1</v>
      </c>
      <c r="AV13827">
        <v>0</v>
      </c>
      <c r="AW13827">
        <v>0</v>
      </c>
      <c r="AX13827">
        <v>6</v>
      </c>
      <c r="AY13827">
        <v>0</v>
      </c>
      <c r="AZ13827">
        <v>1</v>
      </c>
      <c r="BA13827">
        <v>0</v>
      </c>
      <c r="BB13827">
        <v>9</v>
      </c>
      <c r="BC13827">
        <v>1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86</v>
      </c>
      <c r="BM13827">
        <v>3</v>
      </c>
    </row>
    <row r="13828" spans="1:65" x14ac:dyDescent="0.25">
      <c r="A13828">
        <v>137</v>
      </c>
      <c r="B13828">
        <v>10</v>
      </c>
      <c r="C13828">
        <v>2011</v>
      </c>
      <c r="D13828" t="s">
        <v>265</v>
      </c>
      <c r="E13828">
        <v>36</v>
      </c>
      <c r="F13828">
        <v>6</v>
      </c>
      <c r="G13828" t="s">
        <v>124</v>
      </c>
      <c r="H13828">
        <v>3303005</v>
      </c>
      <c r="I13828" t="s">
        <v>83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1</v>
      </c>
      <c r="P13828">
        <v>18</v>
      </c>
      <c r="Q13828">
        <v>0</v>
      </c>
      <c r="R13828">
        <v>0</v>
      </c>
      <c r="S13828">
        <v>5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 t="s">
        <v>68</v>
      </c>
      <c r="AF13828">
        <v>0</v>
      </c>
      <c r="AG13828">
        <v>0</v>
      </c>
      <c r="AH13828">
        <v>1</v>
      </c>
      <c r="AI13828">
        <v>0</v>
      </c>
      <c r="AJ13828">
        <v>0</v>
      </c>
      <c r="AK13828">
        <v>0</v>
      </c>
      <c r="AL13828" t="s">
        <v>68</v>
      </c>
      <c r="AM13828">
        <v>29</v>
      </c>
      <c r="AN13828">
        <v>30</v>
      </c>
      <c r="AO13828">
        <v>0</v>
      </c>
      <c r="AP13828">
        <v>0</v>
      </c>
      <c r="AQ13828">
        <v>0</v>
      </c>
      <c r="AR13828">
        <v>1</v>
      </c>
      <c r="AS13828">
        <v>22</v>
      </c>
      <c r="AT13828">
        <v>18</v>
      </c>
      <c r="AU13828">
        <v>4</v>
      </c>
      <c r="AV13828">
        <v>0</v>
      </c>
      <c r="AW13828">
        <v>1</v>
      </c>
      <c r="AX13828">
        <v>2</v>
      </c>
      <c r="AY13828">
        <v>0</v>
      </c>
      <c r="AZ13828">
        <v>6</v>
      </c>
      <c r="BA13828">
        <v>0</v>
      </c>
      <c r="BB13828">
        <v>16</v>
      </c>
      <c r="BC13828">
        <v>1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120</v>
      </c>
      <c r="BM13828">
        <v>3</v>
      </c>
    </row>
    <row r="13829" spans="1:65" x14ac:dyDescent="0.25">
      <c r="A13829">
        <v>138</v>
      </c>
      <c r="B13829">
        <v>10</v>
      </c>
      <c r="C13829">
        <v>2011</v>
      </c>
      <c r="D13829" t="s">
        <v>265</v>
      </c>
      <c r="E13829">
        <v>29</v>
      </c>
      <c r="F13829">
        <v>6</v>
      </c>
      <c r="G13829" t="s">
        <v>125</v>
      </c>
      <c r="H13829">
        <v>3302304</v>
      </c>
      <c r="I13829" t="s">
        <v>83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4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 t="s">
        <v>68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 t="s">
        <v>68</v>
      </c>
      <c r="AM13829">
        <v>2</v>
      </c>
      <c r="AN13829">
        <v>2</v>
      </c>
      <c r="AO13829">
        <v>0</v>
      </c>
      <c r="AP13829">
        <v>0</v>
      </c>
      <c r="AQ13829">
        <v>0</v>
      </c>
      <c r="AR13829">
        <v>2</v>
      </c>
      <c r="AS13829">
        <v>1</v>
      </c>
      <c r="AT13829">
        <v>0</v>
      </c>
      <c r="AU13829">
        <v>1</v>
      </c>
      <c r="AV13829">
        <v>0</v>
      </c>
      <c r="AW13829">
        <v>0</v>
      </c>
      <c r="AX13829">
        <v>2</v>
      </c>
      <c r="AY13829">
        <v>0</v>
      </c>
      <c r="AZ13829">
        <v>2</v>
      </c>
      <c r="BA13829">
        <v>0</v>
      </c>
      <c r="BB13829">
        <v>4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  <c r="BK13829">
        <v>0</v>
      </c>
      <c r="BL13829">
        <v>22</v>
      </c>
      <c r="BM13829">
        <v>3</v>
      </c>
    </row>
    <row r="13830" spans="1:65" x14ac:dyDescent="0.25">
      <c r="A13830">
        <v>139</v>
      </c>
      <c r="B13830">
        <v>10</v>
      </c>
      <c r="C13830">
        <v>2011</v>
      </c>
      <c r="D13830" t="s">
        <v>265</v>
      </c>
      <c r="E13830">
        <v>29</v>
      </c>
      <c r="F13830">
        <v>6</v>
      </c>
      <c r="G13830" t="s">
        <v>126</v>
      </c>
      <c r="H13830">
        <v>3304102</v>
      </c>
      <c r="I13830" t="s">
        <v>83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1</v>
      </c>
      <c r="P13830">
        <v>4</v>
      </c>
      <c r="Q13830">
        <v>1</v>
      </c>
      <c r="R13830">
        <v>0</v>
      </c>
      <c r="S13830">
        <v>2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 t="s">
        <v>68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 t="s">
        <v>68</v>
      </c>
      <c r="AM13830">
        <v>12</v>
      </c>
      <c r="AN13830">
        <v>12</v>
      </c>
      <c r="AO13830">
        <v>0</v>
      </c>
      <c r="AP13830">
        <v>0</v>
      </c>
      <c r="AQ13830">
        <v>0</v>
      </c>
      <c r="AR13830">
        <v>4</v>
      </c>
      <c r="AS13830">
        <v>4</v>
      </c>
      <c r="AT13830">
        <v>4</v>
      </c>
      <c r="AU13830">
        <v>0</v>
      </c>
      <c r="AV13830">
        <v>0</v>
      </c>
      <c r="AW13830">
        <v>0</v>
      </c>
      <c r="AX13830">
        <v>1</v>
      </c>
      <c r="AY13830">
        <v>0</v>
      </c>
      <c r="AZ13830">
        <v>2</v>
      </c>
      <c r="BA13830">
        <v>1</v>
      </c>
      <c r="BB13830">
        <v>5</v>
      </c>
      <c r="BC13830">
        <v>1</v>
      </c>
      <c r="BD13830">
        <v>1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65</v>
      </c>
      <c r="BM13830">
        <v>3</v>
      </c>
    </row>
    <row r="13831" spans="1:65" x14ac:dyDescent="0.25">
      <c r="A13831">
        <v>140</v>
      </c>
      <c r="B13831">
        <v>10</v>
      </c>
      <c r="C13831">
        <v>2011</v>
      </c>
      <c r="D13831" t="s">
        <v>265</v>
      </c>
      <c r="E13831">
        <v>29</v>
      </c>
      <c r="F13831">
        <v>6</v>
      </c>
      <c r="G13831" t="s">
        <v>127</v>
      </c>
      <c r="H13831">
        <v>9999997</v>
      </c>
      <c r="I13831" t="s">
        <v>83</v>
      </c>
      <c r="J13831">
        <v>1</v>
      </c>
      <c r="K13831">
        <v>0</v>
      </c>
      <c r="L13831">
        <v>0</v>
      </c>
      <c r="M13831">
        <v>0</v>
      </c>
      <c r="N13831">
        <v>1</v>
      </c>
      <c r="O13831">
        <v>2</v>
      </c>
      <c r="P13831">
        <v>10</v>
      </c>
      <c r="Q13831">
        <v>0</v>
      </c>
      <c r="R13831">
        <v>0</v>
      </c>
      <c r="S13831">
        <v>8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 t="s">
        <v>68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2</v>
      </c>
      <c r="AL13831" t="s">
        <v>68</v>
      </c>
      <c r="AM13831">
        <v>5</v>
      </c>
      <c r="AN13831">
        <v>7</v>
      </c>
      <c r="AO13831">
        <v>0</v>
      </c>
      <c r="AP13831">
        <v>0</v>
      </c>
      <c r="AQ13831">
        <v>0</v>
      </c>
      <c r="AR13831">
        <v>3</v>
      </c>
      <c r="AS13831">
        <v>3</v>
      </c>
      <c r="AT13831">
        <v>2</v>
      </c>
      <c r="AU13831">
        <v>0</v>
      </c>
      <c r="AV13831">
        <v>1</v>
      </c>
      <c r="AW13831">
        <v>0</v>
      </c>
      <c r="AX13831">
        <v>4</v>
      </c>
      <c r="AY13831">
        <v>0</v>
      </c>
      <c r="AZ13831">
        <v>2</v>
      </c>
      <c r="BA13831">
        <v>0</v>
      </c>
      <c r="BB13831">
        <v>6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1</v>
      </c>
      <c r="BI13831">
        <v>0</v>
      </c>
      <c r="BJ13831">
        <v>0</v>
      </c>
      <c r="BK13831">
        <v>0</v>
      </c>
      <c r="BL13831">
        <v>58</v>
      </c>
      <c r="BM13831">
        <v>3</v>
      </c>
    </row>
    <row r="13832" spans="1:65" x14ac:dyDescent="0.25">
      <c r="A13832">
        <v>141</v>
      </c>
      <c r="B13832">
        <v>10</v>
      </c>
      <c r="C13832">
        <v>2011</v>
      </c>
      <c r="D13832" t="s">
        <v>265</v>
      </c>
      <c r="E13832">
        <v>8</v>
      </c>
      <c r="F13832">
        <v>6</v>
      </c>
      <c r="G13832" t="s">
        <v>128</v>
      </c>
      <c r="H13832">
        <v>3304805</v>
      </c>
      <c r="I13832" t="s">
        <v>83</v>
      </c>
      <c r="J13832">
        <v>1</v>
      </c>
      <c r="K13832">
        <v>0</v>
      </c>
      <c r="L13832">
        <v>0</v>
      </c>
      <c r="M13832">
        <v>0</v>
      </c>
      <c r="N13832">
        <v>1</v>
      </c>
      <c r="O13832">
        <v>0</v>
      </c>
      <c r="P13832">
        <v>9</v>
      </c>
      <c r="Q13832">
        <v>0</v>
      </c>
      <c r="R13832">
        <v>3</v>
      </c>
      <c r="S13832">
        <v>1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 t="s">
        <v>68</v>
      </c>
      <c r="AF13832">
        <v>0</v>
      </c>
      <c r="AG13832">
        <v>0</v>
      </c>
      <c r="AH13832">
        <v>0</v>
      </c>
      <c r="AI13832">
        <v>1</v>
      </c>
      <c r="AJ13832">
        <v>0</v>
      </c>
      <c r="AK13832">
        <v>0</v>
      </c>
      <c r="AL13832" t="s">
        <v>68</v>
      </c>
      <c r="AM13832">
        <v>8</v>
      </c>
      <c r="AN13832">
        <v>9</v>
      </c>
      <c r="AO13832">
        <v>0</v>
      </c>
      <c r="AP13832">
        <v>0</v>
      </c>
      <c r="AQ13832">
        <v>0</v>
      </c>
      <c r="AR13832">
        <v>1</v>
      </c>
      <c r="AS13832">
        <v>3</v>
      </c>
      <c r="AT13832">
        <v>0</v>
      </c>
      <c r="AU13832">
        <v>3</v>
      </c>
      <c r="AV13832">
        <v>0</v>
      </c>
      <c r="AW13832">
        <v>0</v>
      </c>
      <c r="AX13832">
        <v>3</v>
      </c>
      <c r="AY13832">
        <v>0</v>
      </c>
      <c r="AZ13832">
        <v>6</v>
      </c>
      <c r="BA13832">
        <v>0</v>
      </c>
      <c r="BB13832">
        <v>11</v>
      </c>
      <c r="BC13832">
        <v>3</v>
      </c>
      <c r="BD13832">
        <v>0</v>
      </c>
      <c r="BE13832">
        <v>0</v>
      </c>
      <c r="BF13832">
        <v>0</v>
      </c>
      <c r="BG13832">
        <v>0</v>
      </c>
      <c r="BH13832">
        <v>1</v>
      </c>
      <c r="BI13832">
        <v>0</v>
      </c>
      <c r="BJ13832">
        <v>0</v>
      </c>
      <c r="BK13832">
        <v>0</v>
      </c>
      <c r="BL13832">
        <v>68</v>
      </c>
      <c r="BM13832">
        <v>3</v>
      </c>
    </row>
    <row r="13833" spans="1:65" x14ac:dyDescent="0.25">
      <c r="A13833">
        <v>142</v>
      </c>
      <c r="B13833">
        <v>10</v>
      </c>
      <c r="C13833">
        <v>2011</v>
      </c>
      <c r="D13833" t="s">
        <v>265</v>
      </c>
      <c r="E13833">
        <v>36</v>
      </c>
      <c r="F13833">
        <v>6</v>
      </c>
      <c r="G13833" t="s">
        <v>129</v>
      </c>
      <c r="H13833">
        <v>3300902</v>
      </c>
      <c r="I13833" t="s">
        <v>83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8</v>
      </c>
      <c r="Q13833">
        <v>0</v>
      </c>
      <c r="R13833">
        <v>1</v>
      </c>
      <c r="S13833">
        <v>2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 t="s">
        <v>68</v>
      </c>
      <c r="AF13833">
        <v>0</v>
      </c>
      <c r="AG13833">
        <v>0</v>
      </c>
      <c r="AH13833">
        <v>1</v>
      </c>
      <c r="AI13833">
        <v>0</v>
      </c>
      <c r="AJ13833">
        <v>0</v>
      </c>
      <c r="AK13833">
        <v>0</v>
      </c>
      <c r="AL13833" t="s">
        <v>68</v>
      </c>
      <c r="AM13833">
        <v>1</v>
      </c>
      <c r="AN13833">
        <v>2</v>
      </c>
      <c r="AO13833">
        <v>0</v>
      </c>
      <c r="AP13833">
        <v>0</v>
      </c>
      <c r="AQ13833">
        <v>0</v>
      </c>
      <c r="AR13833">
        <v>1</v>
      </c>
      <c r="AS13833">
        <v>2</v>
      </c>
      <c r="AT13833">
        <v>1</v>
      </c>
      <c r="AU13833">
        <v>1</v>
      </c>
      <c r="AV13833">
        <v>0</v>
      </c>
      <c r="AW13833">
        <v>0</v>
      </c>
      <c r="AX13833">
        <v>13</v>
      </c>
      <c r="AY13833">
        <v>1</v>
      </c>
      <c r="AZ13833">
        <v>1</v>
      </c>
      <c r="BA13833">
        <v>0</v>
      </c>
      <c r="BB13833">
        <v>12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37</v>
      </c>
      <c r="BM13833">
        <v>3</v>
      </c>
    </row>
    <row r="13834" spans="1:65" x14ac:dyDescent="0.25">
      <c r="A13834">
        <v>143</v>
      </c>
      <c r="B13834">
        <v>10</v>
      </c>
      <c r="C13834">
        <v>2011</v>
      </c>
      <c r="D13834" t="s">
        <v>265</v>
      </c>
      <c r="E13834">
        <v>29</v>
      </c>
      <c r="F13834">
        <v>6</v>
      </c>
      <c r="G13834" t="s">
        <v>209</v>
      </c>
      <c r="H13834">
        <v>9999996</v>
      </c>
      <c r="I13834" t="s">
        <v>83</v>
      </c>
      <c r="J13834">
        <v>1</v>
      </c>
      <c r="K13834">
        <v>0</v>
      </c>
      <c r="L13834">
        <v>0</v>
      </c>
      <c r="M13834">
        <v>0</v>
      </c>
      <c r="N13834">
        <v>1</v>
      </c>
      <c r="O13834">
        <v>1</v>
      </c>
      <c r="P13834">
        <v>30</v>
      </c>
      <c r="Q13834">
        <v>4</v>
      </c>
      <c r="R13834">
        <v>2</v>
      </c>
      <c r="S13834">
        <v>22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 t="s">
        <v>68</v>
      </c>
      <c r="AF13834">
        <v>2</v>
      </c>
      <c r="AG13834">
        <v>2</v>
      </c>
      <c r="AH13834">
        <v>0</v>
      </c>
      <c r="AI13834">
        <v>4</v>
      </c>
      <c r="AJ13834">
        <v>0</v>
      </c>
      <c r="AK13834">
        <v>4</v>
      </c>
      <c r="AL13834" t="s">
        <v>68</v>
      </c>
      <c r="AM13834">
        <v>34</v>
      </c>
      <c r="AN13834">
        <v>42</v>
      </c>
      <c r="AO13834">
        <v>0</v>
      </c>
      <c r="AP13834">
        <v>1</v>
      </c>
      <c r="AQ13834">
        <v>0</v>
      </c>
      <c r="AR13834">
        <v>11</v>
      </c>
      <c r="AS13834">
        <v>16</v>
      </c>
      <c r="AT13834">
        <v>15</v>
      </c>
      <c r="AU13834">
        <v>0</v>
      </c>
      <c r="AV13834">
        <v>1</v>
      </c>
      <c r="AW13834">
        <v>1</v>
      </c>
      <c r="AX13834">
        <v>5</v>
      </c>
      <c r="AY13834">
        <v>0</v>
      </c>
      <c r="AZ13834">
        <v>4</v>
      </c>
      <c r="BA13834">
        <v>3</v>
      </c>
      <c r="BB13834">
        <v>38</v>
      </c>
      <c r="BC13834">
        <v>2</v>
      </c>
      <c r="BD13834">
        <v>0</v>
      </c>
      <c r="BE13834">
        <v>0</v>
      </c>
      <c r="BF13834">
        <v>0</v>
      </c>
      <c r="BG13834">
        <v>0</v>
      </c>
      <c r="BH13834">
        <v>1</v>
      </c>
      <c r="BI13834">
        <v>0</v>
      </c>
      <c r="BJ13834">
        <v>0</v>
      </c>
      <c r="BK13834">
        <v>0</v>
      </c>
      <c r="BL13834">
        <v>253</v>
      </c>
      <c r="BM13834">
        <v>3</v>
      </c>
    </row>
    <row r="13835" spans="1:65" x14ac:dyDescent="0.25">
      <c r="A13835">
        <v>144</v>
      </c>
      <c r="B13835">
        <v>10</v>
      </c>
      <c r="C13835">
        <v>2011</v>
      </c>
      <c r="D13835" t="s">
        <v>265</v>
      </c>
      <c r="E13835">
        <v>29</v>
      </c>
      <c r="F13835">
        <v>6</v>
      </c>
      <c r="G13835" t="s">
        <v>131</v>
      </c>
      <c r="H13835">
        <v>3300605</v>
      </c>
      <c r="I13835" t="s">
        <v>83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19</v>
      </c>
      <c r="Q13835">
        <v>0</v>
      </c>
      <c r="R13835">
        <v>0</v>
      </c>
      <c r="S13835">
        <v>2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1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 t="s">
        <v>68</v>
      </c>
      <c r="AF13835">
        <v>0</v>
      </c>
      <c r="AG13835">
        <v>1</v>
      </c>
      <c r="AH13835">
        <v>2</v>
      </c>
      <c r="AI13835">
        <v>1</v>
      </c>
      <c r="AJ13835">
        <v>0</v>
      </c>
      <c r="AK13835">
        <v>0</v>
      </c>
      <c r="AL13835" t="s">
        <v>68</v>
      </c>
      <c r="AM13835">
        <v>24</v>
      </c>
      <c r="AN13835">
        <v>27</v>
      </c>
      <c r="AO13835">
        <v>0</v>
      </c>
      <c r="AP13835">
        <v>0</v>
      </c>
      <c r="AQ13835">
        <v>0</v>
      </c>
      <c r="AR13835">
        <v>6</v>
      </c>
      <c r="AS13835">
        <v>10</v>
      </c>
      <c r="AT13835">
        <v>8</v>
      </c>
      <c r="AU13835">
        <v>0</v>
      </c>
      <c r="AV13835">
        <v>2</v>
      </c>
      <c r="AW13835">
        <v>0</v>
      </c>
      <c r="AX13835">
        <v>2</v>
      </c>
      <c r="AY13835">
        <v>3</v>
      </c>
      <c r="AZ13835">
        <v>5</v>
      </c>
      <c r="BA13835">
        <v>0</v>
      </c>
      <c r="BB13835">
        <v>6</v>
      </c>
      <c r="BC13835">
        <v>1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1</v>
      </c>
      <c r="BJ13835">
        <v>0</v>
      </c>
      <c r="BK13835">
        <v>0</v>
      </c>
      <c r="BL13835">
        <v>99</v>
      </c>
      <c r="BM13835">
        <v>3</v>
      </c>
    </row>
    <row r="13836" spans="1:65" x14ac:dyDescent="0.25">
      <c r="A13836">
        <v>145</v>
      </c>
      <c r="B13836">
        <v>10</v>
      </c>
      <c r="C13836">
        <v>2011</v>
      </c>
      <c r="D13836" t="s">
        <v>265</v>
      </c>
      <c r="E13836">
        <v>8</v>
      </c>
      <c r="F13836">
        <v>6</v>
      </c>
      <c r="G13836" t="s">
        <v>132</v>
      </c>
      <c r="H13836">
        <v>3305000</v>
      </c>
      <c r="I13836" t="s">
        <v>83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2</v>
      </c>
      <c r="P13836">
        <v>22</v>
      </c>
      <c r="Q13836">
        <v>1</v>
      </c>
      <c r="R13836">
        <v>2</v>
      </c>
      <c r="S13836">
        <v>17</v>
      </c>
      <c r="T13836">
        <v>1</v>
      </c>
      <c r="U13836">
        <v>0</v>
      </c>
      <c r="V13836">
        <v>0</v>
      </c>
      <c r="W13836">
        <v>0</v>
      </c>
      <c r="X13836">
        <v>1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 t="s">
        <v>68</v>
      </c>
      <c r="AF13836">
        <v>0</v>
      </c>
      <c r="AG13836">
        <v>2</v>
      </c>
      <c r="AH13836">
        <v>3</v>
      </c>
      <c r="AI13836">
        <v>4</v>
      </c>
      <c r="AJ13836">
        <v>1</v>
      </c>
      <c r="AK13836">
        <v>1</v>
      </c>
      <c r="AL13836" t="s">
        <v>68</v>
      </c>
      <c r="AM13836">
        <v>21</v>
      </c>
      <c r="AN13836">
        <v>30</v>
      </c>
      <c r="AO13836">
        <v>0</v>
      </c>
      <c r="AP13836">
        <v>0</v>
      </c>
      <c r="AQ13836">
        <v>0</v>
      </c>
      <c r="AR13836">
        <v>7</v>
      </c>
      <c r="AS13836">
        <v>2</v>
      </c>
      <c r="AT13836">
        <v>1</v>
      </c>
      <c r="AU13836">
        <v>1</v>
      </c>
      <c r="AV13836">
        <v>0</v>
      </c>
      <c r="AW13836">
        <v>1</v>
      </c>
      <c r="AX13836">
        <v>6</v>
      </c>
      <c r="AY13836">
        <v>0</v>
      </c>
      <c r="AZ13836">
        <v>3</v>
      </c>
      <c r="BA13836">
        <v>0</v>
      </c>
      <c r="BB13836">
        <v>15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1</v>
      </c>
      <c r="BJ13836">
        <v>0</v>
      </c>
      <c r="BK13836">
        <v>0</v>
      </c>
      <c r="BL13836">
        <v>130</v>
      </c>
      <c r="BM13836">
        <v>3</v>
      </c>
    </row>
    <row r="13837" spans="1:65" x14ac:dyDescent="0.25">
      <c r="A13837">
        <v>146</v>
      </c>
      <c r="B13837">
        <v>10</v>
      </c>
      <c r="C13837">
        <v>2011</v>
      </c>
      <c r="D13837" t="s">
        <v>265</v>
      </c>
      <c r="E13837">
        <v>8</v>
      </c>
      <c r="F13837">
        <v>6</v>
      </c>
      <c r="G13837" t="s">
        <v>121</v>
      </c>
      <c r="H13837">
        <v>3301009</v>
      </c>
      <c r="I13837" t="s">
        <v>83</v>
      </c>
      <c r="J13837">
        <v>7</v>
      </c>
      <c r="K13837">
        <v>0</v>
      </c>
      <c r="L13837">
        <v>0</v>
      </c>
      <c r="M13837">
        <v>0</v>
      </c>
      <c r="N13837">
        <v>7</v>
      </c>
      <c r="O13837">
        <v>12</v>
      </c>
      <c r="P13837">
        <v>51</v>
      </c>
      <c r="Q13837">
        <v>8</v>
      </c>
      <c r="R13837">
        <v>3</v>
      </c>
      <c r="S13837">
        <v>29</v>
      </c>
      <c r="T13837">
        <v>5</v>
      </c>
      <c r="U13837">
        <v>2</v>
      </c>
      <c r="V13837">
        <v>11</v>
      </c>
      <c r="W13837">
        <v>1</v>
      </c>
      <c r="X13837">
        <v>5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 t="s">
        <v>68</v>
      </c>
      <c r="AF13837">
        <v>3</v>
      </c>
      <c r="AG13837">
        <v>27</v>
      </c>
      <c r="AH13837">
        <v>15</v>
      </c>
      <c r="AI13837">
        <v>1</v>
      </c>
      <c r="AJ13837">
        <v>2</v>
      </c>
      <c r="AK13837">
        <v>0</v>
      </c>
      <c r="AL13837" t="s">
        <v>68</v>
      </c>
      <c r="AM13837">
        <v>30</v>
      </c>
      <c r="AN13837">
        <v>48</v>
      </c>
      <c r="AO13837">
        <v>0</v>
      </c>
      <c r="AP13837">
        <v>0</v>
      </c>
      <c r="AQ13837">
        <v>0</v>
      </c>
      <c r="AR13837">
        <v>1</v>
      </c>
      <c r="AS13837">
        <v>35</v>
      </c>
      <c r="AT13837">
        <v>13</v>
      </c>
      <c r="AU13837">
        <v>15</v>
      </c>
      <c r="AV13837">
        <v>7</v>
      </c>
      <c r="AW13837">
        <v>18</v>
      </c>
      <c r="AX13837">
        <v>40</v>
      </c>
      <c r="AY13837">
        <v>9</v>
      </c>
      <c r="AZ13837">
        <v>9</v>
      </c>
      <c r="BA13837">
        <v>0</v>
      </c>
      <c r="BB13837">
        <v>38</v>
      </c>
      <c r="BC13837">
        <v>3</v>
      </c>
      <c r="BD13837">
        <v>0</v>
      </c>
      <c r="BE13837">
        <v>0</v>
      </c>
      <c r="BF13837">
        <v>0</v>
      </c>
      <c r="BG13837">
        <v>0</v>
      </c>
      <c r="BH13837">
        <v>7</v>
      </c>
      <c r="BI13837">
        <v>5</v>
      </c>
      <c r="BJ13837">
        <v>11</v>
      </c>
      <c r="BK13837">
        <v>1</v>
      </c>
      <c r="BL13837">
        <v>347</v>
      </c>
      <c r="BM13837">
        <v>3</v>
      </c>
    </row>
    <row r="13838" spans="1:65" x14ac:dyDescent="0.25">
      <c r="A13838">
        <v>147</v>
      </c>
      <c r="B13838">
        <v>10</v>
      </c>
      <c r="C13838">
        <v>2011</v>
      </c>
      <c r="D13838" t="s">
        <v>265</v>
      </c>
      <c r="E13838">
        <v>8</v>
      </c>
      <c r="F13838">
        <v>6</v>
      </c>
      <c r="G13838" t="s">
        <v>154</v>
      </c>
      <c r="H13838">
        <v>3304755</v>
      </c>
      <c r="I13838" t="s">
        <v>83</v>
      </c>
      <c r="J13838">
        <v>1</v>
      </c>
      <c r="K13838">
        <v>0</v>
      </c>
      <c r="L13838">
        <v>0</v>
      </c>
      <c r="M13838">
        <v>0</v>
      </c>
      <c r="N13838">
        <v>1</v>
      </c>
      <c r="O13838">
        <v>2</v>
      </c>
      <c r="P13838">
        <v>17</v>
      </c>
      <c r="Q13838">
        <v>2</v>
      </c>
      <c r="R13838">
        <v>3</v>
      </c>
      <c r="S13838">
        <v>5</v>
      </c>
      <c r="T13838">
        <v>0</v>
      </c>
      <c r="U13838">
        <v>1</v>
      </c>
      <c r="V13838">
        <v>2</v>
      </c>
      <c r="W13838">
        <v>0</v>
      </c>
      <c r="X13838">
        <v>2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 t="s">
        <v>68</v>
      </c>
      <c r="AF13838">
        <v>1</v>
      </c>
      <c r="AG13838">
        <v>6</v>
      </c>
      <c r="AH13838">
        <v>2</v>
      </c>
      <c r="AI13838">
        <v>2</v>
      </c>
      <c r="AJ13838">
        <v>0</v>
      </c>
      <c r="AK13838">
        <v>0</v>
      </c>
      <c r="AL13838" t="s">
        <v>68</v>
      </c>
      <c r="AM13838">
        <v>18</v>
      </c>
      <c r="AN13838">
        <v>22</v>
      </c>
      <c r="AO13838">
        <v>0</v>
      </c>
      <c r="AP13838">
        <v>0</v>
      </c>
      <c r="AQ13838">
        <v>0</v>
      </c>
      <c r="AR13838">
        <v>6</v>
      </c>
      <c r="AS13838">
        <v>1</v>
      </c>
      <c r="AT13838">
        <v>1</v>
      </c>
      <c r="AU13838">
        <v>0</v>
      </c>
      <c r="AV13838">
        <v>0</v>
      </c>
      <c r="AW13838">
        <v>4</v>
      </c>
      <c r="AX13838">
        <v>1</v>
      </c>
      <c r="AY13838">
        <v>0</v>
      </c>
      <c r="AZ13838">
        <v>2</v>
      </c>
      <c r="BA13838">
        <v>0</v>
      </c>
      <c r="BB13838">
        <v>22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1</v>
      </c>
      <c r="BI13838">
        <v>2</v>
      </c>
      <c r="BJ13838">
        <v>2</v>
      </c>
      <c r="BK13838">
        <v>0</v>
      </c>
      <c r="BL13838">
        <v>128</v>
      </c>
      <c r="BM13838">
        <v>3</v>
      </c>
    </row>
    <row r="13839" spans="1:65" x14ac:dyDescent="0.25">
      <c r="A13839">
        <v>148</v>
      </c>
      <c r="B13839">
        <v>10</v>
      </c>
      <c r="C13839">
        <v>2011</v>
      </c>
      <c r="D13839" t="s">
        <v>265</v>
      </c>
      <c r="E13839">
        <v>29</v>
      </c>
      <c r="F13839">
        <v>6</v>
      </c>
      <c r="G13839" t="s">
        <v>246</v>
      </c>
      <c r="H13839">
        <v>9999995</v>
      </c>
      <c r="I13839" t="s">
        <v>83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6</v>
      </c>
      <c r="P13839">
        <v>16</v>
      </c>
      <c r="Q13839">
        <v>0</v>
      </c>
      <c r="R13839">
        <v>1</v>
      </c>
      <c r="S13839">
        <v>7</v>
      </c>
      <c r="T13839">
        <v>0</v>
      </c>
      <c r="U13839">
        <v>0</v>
      </c>
      <c r="V13839">
        <v>1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 t="s">
        <v>68</v>
      </c>
      <c r="AF13839">
        <v>2</v>
      </c>
      <c r="AG13839">
        <v>3</v>
      </c>
      <c r="AH13839">
        <v>0</v>
      </c>
      <c r="AI13839">
        <v>0</v>
      </c>
      <c r="AJ13839">
        <v>0</v>
      </c>
      <c r="AK13839">
        <v>0</v>
      </c>
      <c r="AL13839" t="s">
        <v>68</v>
      </c>
      <c r="AM13839">
        <v>5</v>
      </c>
      <c r="AN13839">
        <v>5</v>
      </c>
      <c r="AO13839">
        <v>0</v>
      </c>
      <c r="AP13839">
        <v>0</v>
      </c>
      <c r="AQ13839">
        <v>0</v>
      </c>
      <c r="AR13839">
        <v>2</v>
      </c>
      <c r="AS13839">
        <v>4</v>
      </c>
      <c r="AT13839">
        <v>3</v>
      </c>
      <c r="AU13839">
        <v>2</v>
      </c>
      <c r="AV13839">
        <v>0</v>
      </c>
      <c r="AW13839">
        <v>0</v>
      </c>
      <c r="AX13839">
        <v>6</v>
      </c>
      <c r="AY13839">
        <v>0</v>
      </c>
      <c r="AZ13839">
        <v>3</v>
      </c>
      <c r="BA13839">
        <v>0</v>
      </c>
      <c r="BB13839">
        <v>16</v>
      </c>
      <c r="BC13839">
        <v>1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1</v>
      </c>
      <c r="BK13839">
        <v>0</v>
      </c>
      <c r="BL13839">
        <v>67</v>
      </c>
      <c r="BM13839">
        <v>3</v>
      </c>
    </row>
    <row r="13840" spans="1:65" x14ac:dyDescent="0.25">
      <c r="A13840">
        <v>151</v>
      </c>
      <c r="B13840">
        <v>10</v>
      </c>
      <c r="C13840">
        <v>2011</v>
      </c>
      <c r="D13840" t="s">
        <v>265</v>
      </c>
      <c r="E13840">
        <v>11</v>
      </c>
      <c r="F13840">
        <v>7</v>
      </c>
      <c r="G13840" t="s">
        <v>134</v>
      </c>
      <c r="H13840">
        <v>3303401</v>
      </c>
      <c r="I13840" t="s">
        <v>83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85</v>
      </c>
      <c r="Q13840">
        <v>2</v>
      </c>
      <c r="R13840">
        <v>1</v>
      </c>
      <c r="S13840">
        <v>43</v>
      </c>
      <c r="T13840">
        <v>0</v>
      </c>
      <c r="U13840">
        <v>0</v>
      </c>
      <c r="V13840">
        <v>0</v>
      </c>
      <c r="W13840">
        <v>0</v>
      </c>
      <c r="X13840">
        <v>7</v>
      </c>
      <c r="Y13840">
        <v>0</v>
      </c>
      <c r="Z13840">
        <v>0</v>
      </c>
      <c r="AA13840">
        <v>0</v>
      </c>
      <c r="AB13840">
        <v>2</v>
      </c>
      <c r="AC13840">
        <v>0</v>
      </c>
      <c r="AD13840">
        <v>0</v>
      </c>
      <c r="AE13840" t="s">
        <v>68</v>
      </c>
      <c r="AF13840">
        <v>2</v>
      </c>
      <c r="AG13840">
        <v>11</v>
      </c>
      <c r="AH13840">
        <v>12</v>
      </c>
      <c r="AI13840">
        <v>4</v>
      </c>
      <c r="AJ13840">
        <v>0</v>
      </c>
      <c r="AK13840">
        <v>9</v>
      </c>
      <c r="AL13840" t="s">
        <v>68</v>
      </c>
      <c r="AM13840">
        <v>50</v>
      </c>
      <c r="AN13840">
        <v>75</v>
      </c>
      <c r="AO13840">
        <v>0</v>
      </c>
      <c r="AP13840">
        <v>1</v>
      </c>
      <c r="AQ13840">
        <v>0</v>
      </c>
      <c r="AR13840">
        <v>42</v>
      </c>
      <c r="AS13840">
        <v>24</v>
      </c>
      <c r="AT13840">
        <v>6</v>
      </c>
      <c r="AU13840">
        <v>17</v>
      </c>
      <c r="AV13840">
        <v>1</v>
      </c>
      <c r="AW13840">
        <v>11</v>
      </c>
      <c r="AX13840">
        <v>29</v>
      </c>
      <c r="AY13840">
        <v>6</v>
      </c>
      <c r="AZ13840">
        <v>23</v>
      </c>
      <c r="BA13840">
        <v>0</v>
      </c>
      <c r="BB13840">
        <v>127</v>
      </c>
      <c r="BC13840">
        <v>2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9</v>
      </c>
      <c r="BJ13840">
        <v>0</v>
      </c>
      <c r="BK13840">
        <v>0</v>
      </c>
      <c r="BL13840">
        <v>580</v>
      </c>
      <c r="BM13840">
        <v>3</v>
      </c>
    </row>
    <row r="13841" spans="1:65" x14ac:dyDescent="0.25">
      <c r="A13841">
        <v>152</v>
      </c>
      <c r="B13841">
        <v>10</v>
      </c>
      <c r="C13841">
        <v>2011</v>
      </c>
      <c r="D13841" t="s">
        <v>265</v>
      </c>
      <c r="E13841">
        <v>11</v>
      </c>
      <c r="F13841">
        <v>7</v>
      </c>
      <c r="G13841" t="s">
        <v>135</v>
      </c>
      <c r="H13841">
        <v>3301603</v>
      </c>
      <c r="I13841" t="s">
        <v>83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1</v>
      </c>
      <c r="P13841">
        <v>9</v>
      </c>
      <c r="Q13841">
        <v>0</v>
      </c>
      <c r="R13841">
        <v>0</v>
      </c>
      <c r="S13841">
        <v>9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 t="s">
        <v>68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 t="s">
        <v>68</v>
      </c>
      <c r="AM13841">
        <v>4</v>
      </c>
      <c r="AN13841">
        <v>4</v>
      </c>
      <c r="AO13841">
        <v>0</v>
      </c>
      <c r="AP13841">
        <v>0</v>
      </c>
      <c r="AQ13841">
        <v>0</v>
      </c>
      <c r="AR13841">
        <v>1</v>
      </c>
      <c r="AS13841">
        <v>1</v>
      </c>
      <c r="AT13841">
        <v>0</v>
      </c>
      <c r="AU13841">
        <v>1</v>
      </c>
      <c r="AV13841">
        <v>0</v>
      </c>
      <c r="AW13841">
        <v>0</v>
      </c>
      <c r="AX13841">
        <v>1</v>
      </c>
      <c r="AY13841">
        <v>0</v>
      </c>
      <c r="AZ13841">
        <v>0</v>
      </c>
      <c r="BA13841">
        <v>0</v>
      </c>
      <c r="BB13841">
        <v>5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23</v>
      </c>
      <c r="BM13841">
        <v>3</v>
      </c>
    </row>
    <row r="13842" spans="1:65" x14ac:dyDescent="0.25">
      <c r="A13842">
        <v>153</v>
      </c>
      <c r="B13842">
        <v>10</v>
      </c>
      <c r="C13842">
        <v>2011</v>
      </c>
      <c r="D13842" t="s">
        <v>265</v>
      </c>
      <c r="E13842">
        <v>11</v>
      </c>
      <c r="F13842">
        <v>7</v>
      </c>
      <c r="G13842" t="s">
        <v>136</v>
      </c>
      <c r="H13842">
        <v>3301108</v>
      </c>
      <c r="I13842" t="s">
        <v>83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5</v>
      </c>
      <c r="Q13842">
        <v>0</v>
      </c>
      <c r="R13842">
        <v>0</v>
      </c>
      <c r="S13842">
        <v>1</v>
      </c>
      <c r="T13842">
        <v>1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 t="s">
        <v>68</v>
      </c>
      <c r="AF13842">
        <v>0</v>
      </c>
      <c r="AG13842">
        <v>1</v>
      </c>
      <c r="AH13842">
        <v>1</v>
      </c>
      <c r="AI13842">
        <v>0</v>
      </c>
      <c r="AJ13842">
        <v>0</v>
      </c>
      <c r="AK13842">
        <v>0</v>
      </c>
      <c r="AL13842" t="s">
        <v>68</v>
      </c>
      <c r="AM13842">
        <v>7</v>
      </c>
      <c r="AN13842">
        <v>8</v>
      </c>
      <c r="AO13842">
        <v>0</v>
      </c>
      <c r="AP13842">
        <v>0</v>
      </c>
      <c r="AQ13842">
        <v>0</v>
      </c>
      <c r="AR13842">
        <v>1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7</v>
      </c>
      <c r="AY13842">
        <v>0</v>
      </c>
      <c r="AZ13842">
        <v>0</v>
      </c>
      <c r="BA13842">
        <v>0</v>
      </c>
      <c r="BB13842">
        <v>5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60</v>
      </c>
      <c r="BM13842">
        <v>3</v>
      </c>
    </row>
    <row r="13843" spans="1:65" x14ac:dyDescent="0.25">
      <c r="A13843">
        <v>154</v>
      </c>
      <c r="B13843">
        <v>10</v>
      </c>
      <c r="C13843">
        <v>2011</v>
      </c>
      <c r="D13843" t="s">
        <v>265</v>
      </c>
      <c r="E13843">
        <v>11</v>
      </c>
      <c r="F13843">
        <v>7</v>
      </c>
      <c r="G13843" t="s">
        <v>137</v>
      </c>
      <c r="H13843">
        <v>9999998</v>
      </c>
      <c r="I13843" t="s">
        <v>83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12</v>
      </c>
      <c r="Q13843">
        <v>0</v>
      </c>
      <c r="R13843">
        <v>1</v>
      </c>
      <c r="S13843">
        <v>6</v>
      </c>
      <c r="T13843">
        <v>0</v>
      </c>
      <c r="U13843">
        <v>0</v>
      </c>
      <c r="V13843">
        <v>1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 t="s">
        <v>68</v>
      </c>
      <c r="AF13843">
        <v>0</v>
      </c>
      <c r="AG13843">
        <v>1</v>
      </c>
      <c r="AH13843">
        <v>3</v>
      </c>
      <c r="AI13843">
        <v>3</v>
      </c>
      <c r="AJ13843">
        <v>0</v>
      </c>
      <c r="AK13843">
        <v>2</v>
      </c>
      <c r="AL13843" t="s">
        <v>68</v>
      </c>
      <c r="AM13843">
        <v>9</v>
      </c>
      <c r="AN13843">
        <v>17</v>
      </c>
      <c r="AO13843">
        <v>0</v>
      </c>
      <c r="AP13843">
        <v>1</v>
      </c>
      <c r="AQ13843">
        <v>0</v>
      </c>
      <c r="AR13843">
        <v>2</v>
      </c>
      <c r="AS13843">
        <v>0</v>
      </c>
      <c r="AT13843">
        <v>0</v>
      </c>
      <c r="AU13843">
        <v>0</v>
      </c>
      <c r="AV13843">
        <v>0</v>
      </c>
      <c r="AW13843">
        <v>1</v>
      </c>
      <c r="AX13843">
        <v>0</v>
      </c>
      <c r="AY13843">
        <v>0</v>
      </c>
      <c r="AZ13843">
        <v>4</v>
      </c>
      <c r="BA13843">
        <v>0</v>
      </c>
      <c r="BB13843">
        <v>22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1</v>
      </c>
      <c r="BK13843">
        <v>0</v>
      </c>
      <c r="BL13843">
        <v>73</v>
      </c>
      <c r="BM13843">
        <v>3</v>
      </c>
    </row>
    <row r="13844" spans="1:65" x14ac:dyDescent="0.25">
      <c r="A13844">
        <v>155</v>
      </c>
      <c r="B13844">
        <v>10</v>
      </c>
      <c r="C13844">
        <v>2011</v>
      </c>
      <c r="D13844" t="s">
        <v>265</v>
      </c>
      <c r="E13844">
        <v>36</v>
      </c>
      <c r="F13844">
        <v>6</v>
      </c>
      <c r="G13844" t="s">
        <v>138</v>
      </c>
      <c r="H13844">
        <v>3305307</v>
      </c>
      <c r="I13844" t="s">
        <v>83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3</v>
      </c>
      <c r="Q13844">
        <v>0</v>
      </c>
      <c r="R13844">
        <v>0</v>
      </c>
      <c r="S13844">
        <v>3</v>
      </c>
      <c r="T13844">
        <v>0</v>
      </c>
      <c r="U13844">
        <v>0</v>
      </c>
      <c r="V13844">
        <v>0</v>
      </c>
      <c r="W13844">
        <v>1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 t="s">
        <v>68</v>
      </c>
      <c r="AF13844">
        <v>0</v>
      </c>
      <c r="AG13844">
        <v>1</v>
      </c>
      <c r="AH13844">
        <v>0</v>
      </c>
      <c r="AI13844">
        <v>0</v>
      </c>
      <c r="AJ13844">
        <v>0</v>
      </c>
      <c r="AK13844">
        <v>1</v>
      </c>
      <c r="AL13844" t="s">
        <v>68</v>
      </c>
      <c r="AM13844">
        <v>1</v>
      </c>
      <c r="AN13844">
        <v>2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3</v>
      </c>
      <c r="AY13844">
        <v>0</v>
      </c>
      <c r="AZ13844">
        <v>1</v>
      </c>
      <c r="BA13844">
        <v>0</v>
      </c>
      <c r="BB13844">
        <v>5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1</v>
      </c>
      <c r="BL13844">
        <v>19</v>
      </c>
      <c r="BM13844">
        <v>3</v>
      </c>
    </row>
    <row r="13845" spans="1:65" x14ac:dyDescent="0.25">
      <c r="A13845">
        <v>156</v>
      </c>
      <c r="B13845">
        <v>10</v>
      </c>
      <c r="C13845">
        <v>2011</v>
      </c>
      <c r="D13845" t="s">
        <v>265</v>
      </c>
      <c r="E13845">
        <v>11</v>
      </c>
      <c r="F13845">
        <v>7</v>
      </c>
      <c r="G13845" t="s">
        <v>139</v>
      </c>
      <c r="H13845">
        <v>3304607</v>
      </c>
      <c r="I13845" t="s">
        <v>83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5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 t="s">
        <v>68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 t="s">
        <v>68</v>
      </c>
      <c r="AM13845">
        <v>1</v>
      </c>
      <c r="AN13845">
        <v>1</v>
      </c>
      <c r="AO13845">
        <v>0</v>
      </c>
      <c r="AP13845">
        <v>0</v>
      </c>
      <c r="AQ13845">
        <v>0</v>
      </c>
      <c r="AR13845">
        <v>0</v>
      </c>
      <c r="AS13845">
        <v>1</v>
      </c>
      <c r="AT13845">
        <v>1</v>
      </c>
      <c r="AU13845">
        <v>0</v>
      </c>
      <c r="AV13845">
        <v>0</v>
      </c>
      <c r="AW13845">
        <v>1</v>
      </c>
      <c r="AX13845">
        <v>1</v>
      </c>
      <c r="AY13845">
        <v>0</v>
      </c>
      <c r="AZ13845">
        <v>0</v>
      </c>
      <c r="BA13845">
        <v>0</v>
      </c>
      <c r="BB13845">
        <v>4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23</v>
      </c>
      <c r="BM13845">
        <v>3</v>
      </c>
    </row>
    <row r="13846" spans="1:65" x14ac:dyDescent="0.25">
      <c r="A13846">
        <v>157</v>
      </c>
      <c r="B13846">
        <v>10</v>
      </c>
      <c r="C13846">
        <v>2011</v>
      </c>
      <c r="D13846" t="s">
        <v>265</v>
      </c>
      <c r="E13846">
        <v>11</v>
      </c>
      <c r="F13846">
        <v>7</v>
      </c>
      <c r="G13846" t="s">
        <v>140</v>
      </c>
      <c r="H13846">
        <v>3305901</v>
      </c>
      <c r="I13846" t="s">
        <v>83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3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 t="s">
        <v>68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 t="s">
        <v>68</v>
      </c>
      <c r="AM13846">
        <v>2</v>
      </c>
      <c r="AN13846">
        <v>2</v>
      </c>
      <c r="AO13846">
        <v>0</v>
      </c>
      <c r="AP13846">
        <v>0</v>
      </c>
      <c r="AQ13846">
        <v>0</v>
      </c>
      <c r="AR13846">
        <v>0</v>
      </c>
      <c r="AS13846">
        <v>1</v>
      </c>
      <c r="AT13846">
        <v>1</v>
      </c>
      <c r="AU13846">
        <v>0</v>
      </c>
      <c r="AV13846">
        <v>0</v>
      </c>
      <c r="AW13846">
        <v>1</v>
      </c>
      <c r="AX13846">
        <v>0</v>
      </c>
      <c r="AY13846">
        <v>0</v>
      </c>
      <c r="AZ13846">
        <v>0</v>
      </c>
      <c r="BA13846">
        <v>0</v>
      </c>
      <c r="BB13846">
        <v>7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20</v>
      </c>
      <c r="BM13846">
        <v>3</v>
      </c>
    </row>
    <row r="13847" spans="1:65" x14ac:dyDescent="0.25">
      <c r="A13847">
        <v>158</v>
      </c>
      <c r="B13847">
        <v>10</v>
      </c>
      <c r="C13847">
        <v>2011</v>
      </c>
      <c r="D13847" t="s">
        <v>265</v>
      </c>
      <c r="E13847">
        <v>11</v>
      </c>
      <c r="F13847">
        <v>7</v>
      </c>
      <c r="G13847" t="s">
        <v>141</v>
      </c>
      <c r="H13847">
        <v>3300506</v>
      </c>
      <c r="I13847" t="s">
        <v>83</v>
      </c>
      <c r="J13847">
        <v>1</v>
      </c>
      <c r="K13847">
        <v>0</v>
      </c>
      <c r="L13847">
        <v>0</v>
      </c>
      <c r="M13847">
        <v>0</v>
      </c>
      <c r="N13847">
        <v>1</v>
      </c>
      <c r="O13847">
        <v>0</v>
      </c>
      <c r="P13847">
        <v>9</v>
      </c>
      <c r="Q13847">
        <v>0</v>
      </c>
      <c r="R13847">
        <v>0</v>
      </c>
      <c r="S13847">
        <v>5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 t="s">
        <v>68</v>
      </c>
      <c r="AF13847">
        <v>0</v>
      </c>
      <c r="AG13847">
        <v>0</v>
      </c>
      <c r="AH13847">
        <v>2</v>
      </c>
      <c r="AI13847">
        <v>2</v>
      </c>
      <c r="AJ13847">
        <v>0</v>
      </c>
      <c r="AK13847">
        <v>2</v>
      </c>
      <c r="AL13847" t="s">
        <v>68</v>
      </c>
      <c r="AM13847">
        <v>2</v>
      </c>
      <c r="AN13847">
        <v>8</v>
      </c>
      <c r="AO13847">
        <v>0</v>
      </c>
      <c r="AP13847">
        <v>0</v>
      </c>
      <c r="AQ13847">
        <v>0</v>
      </c>
      <c r="AR13847">
        <v>2</v>
      </c>
      <c r="AS13847">
        <v>2</v>
      </c>
      <c r="AT13847">
        <v>1</v>
      </c>
      <c r="AU13847">
        <v>1</v>
      </c>
      <c r="AV13847">
        <v>0</v>
      </c>
      <c r="AW13847">
        <v>1</v>
      </c>
      <c r="AX13847">
        <v>2</v>
      </c>
      <c r="AY13847">
        <v>0</v>
      </c>
      <c r="AZ13847">
        <v>0</v>
      </c>
      <c r="BA13847">
        <v>0</v>
      </c>
      <c r="BB13847">
        <v>13</v>
      </c>
      <c r="BC13847">
        <v>1</v>
      </c>
      <c r="BD13847">
        <v>0</v>
      </c>
      <c r="BE13847">
        <v>0</v>
      </c>
      <c r="BF13847">
        <v>0</v>
      </c>
      <c r="BG13847">
        <v>0</v>
      </c>
      <c r="BH13847">
        <v>1</v>
      </c>
      <c r="BI13847">
        <v>0</v>
      </c>
      <c r="BJ13847">
        <v>0</v>
      </c>
      <c r="BK13847">
        <v>0</v>
      </c>
      <c r="BL13847">
        <v>60</v>
      </c>
      <c r="BM13847">
        <v>3</v>
      </c>
    </row>
    <row r="13848" spans="1:65" x14ac:dyDescent="0.25">
      <c r="A13848">
        <v>159</v>
      </c>
      <c r="B13848">
        <v>10</v>
      </c>
      <c r="C13848">
        <v>2011</v>
      </c>
      <c r="D13848" t="s">
        <v>265</v>
      </c>
      <c r="E13848">
        <v>35</v>
      </c>
      <c r="F13848">
        <v>4</v>
      </c>
      <c r="G13848" t="s">
        <v>142</v>
      </c>
      <c r="H13848">
        <v>3300803</v>
      </c>
      <c r="I13848" t="s">
        <v>83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1</v>
      </c>
      <c r="P13848">
        <v>27</v>
      </c>
      <c r="Q13848">
        <v>1</v>
      </c>
      <c r="R13848">
        <v>2</v>
      </c>
      <c r="S13848">
        <v>15</v>
      </c>
      <c r="T13848">
        <v>0</v>
      </c>
      <c r="U13848">
        <v>0</v>
      </c>
      <c r="V13848">
        <v>0</v>
      </c>
      <c r="W13848">
        <v>0</v>
      </c>
      <c r="X13848">
        <v>1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 t="s">
        <v>68</v>
      </c>
      <c r="AF13848">
        <v>0</v>
      </c>
      <c r="AG13848">
        <v>1</v>
      </c>
      <c r="AH13848">
        <v>1</v>
      </c>
      <c r="AI13848">
        <v>0</v>
      </c>
      <c r="AJ13848">
        <v>0</v>
      </c>
      <c r="AK13848">
        <v>3</v>
      </c>
      <c r="AL13848" t="s">
        <v>68</v>
      </c>
      <c r="AM13848">
        <v>13</v>
      </c>
      <c r="AN13848">
        <v>17</v>
      </c>
      <c r="AO13848">
        <v>0</v>
      </c>
      <c r="AP13848">
        <v>0</v>
      </c>
      <c r="AQ13848">
        <v>0</v>
      </c>
      <c r="AR13848">
        <v>5</v>
      </c>
      <c r="AS13848">
        <v>2</v>
      </c>
      <c r="AT13848">
        <v>0</v>
      </c>
      <c r="AU13848">
        <v>2</v>
      </c>
      <c r="AV13848">
        <v>0</v>
      </c>
      <c r="AW13848">
        <v>0</v>
      </c>
      <c r="AX13848">
        <v>5</v>
      </c>
      <c r="AY13848">
        <v>3</v>
      </c>
      <c r="AZ13848">
        <v>4</v>
      </c>
      <c r="BA13848">
        <v>0</v>
      </c>
      <c r="BB13848">
        <v>13</v>
      </c>
      <c r="BC13848">
        <v>1</v>
      </c>
      <c r="BD13848">
        <v>1</v>
      </c>
      <c r="BE13848">
        <v>0</v>
      </c>
      <c r="BF13848">
        <v>0</v>
      </c>
      <c r="BG13848">
        <v>0</v>
      </c>
      <c r="BH13848">
        <v>0</v>
      </c>
      <c r="BI13848">
        <v>1</v>
      </c>
      <c r="BJ13848">
        <v>0</v>
      </c>
      <c r="BK13848">
        <v>0</v>
      </c>
      <c r="BL13848">
        <v>106</v>
      </c>
      <c r="BM13848">
        <v>3</v>
      </c>
    </row>
    <row r="13849" spans="1:65" x14ac:dyDescent="0.25">
      <c r="A13849">
        <v>165</v>
      </c>
      <c r="B13849">
        <v>10</v>
      </c>
      <c r="C13849">
        <v>2011</v>
      </c>
      <c r="D13849" t="s">
        <v>265</v>
      </c>
      <c r="E13849">
        <v>33</v>
      </c>
      <c r="F13849">
        <v>5</v>
      </c>
      <c r="G13849" t="s">
        <v>143</v>
      </c>
      <c r="H13849">
        <v>3302601</v>
      </c>
      <c r="I13849" t="s">
        <v>83</v>
      </c>
      <c r="J13849">
        <v>1</v>
      </c>
      <c r="K13849">
        <v>0</v>
      </c>
      <c r="L13849">
        <v>0</v>
      </c>
      <c r="M13849">
        <v>0</v>
      </c>
      <c r="N13849">
        <v>1</v>
      </c>
      <c r="O13849">
        <v>0</v>
      </c>
      <c r="P13849">
        <v>16</v>
      </c>
      <c r="Q13849">
        <v>2</v>
      </c>
      <c r="R13849">
        <v>8</v>
      </c>
      <c r="S13849">
        <v>15</v>
      </c>
      <c r="T13849">
        <v>0</v>
      </c>
      <c r="U13849">
        <v>1</v>
      </c>
      <c r="V13849">
        <v>0</v>
      </c>
      <c r="W13849">
        <v>0</v>
      </c>
      <c r="X13849">
        <v>1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 t="s">
        <v>68</v>
      </c>
      <c r="AF13849">
        <v>0</v>
      </c>
      <c r="AG13849">
        <v>2</v>
      </c>
      <c r="AH13849">
        <v>4</v>
      </c>
      <c r="AI13849">
        <v>2</v>
      </c>
      <c r="AJ13849">
        <v>0</v>
      </c>
      <c r="AK13849">
        <v>2</v>
      </c>
      <c r="AL13849" t="s">
        <v>68</v>
      </c>
      <c r="AM13849">
        <v>22</v>
      </c>
      <c r="AN13849">
        <v>30</v>
      </c>
      <c r="AO13849">
        <v>0</v>
      </c>
      <c r="AP13849">
        <v>0</v>
      </c>
      <c r="AQ13849">
        <v>0</v>
      </c>
      <c r="AR13849">
        <v>0</v>
      </c>
      <c r="AS13849">
        <v>3</v>
      </c>
      <c r="AT13849">
        <v>2</v>
      </c>
      <c r="AU13849">
        <v>1</v>
      </c>
      <c r="AV13849">
        <v>0</v>
      </c>
      <c r="AW13849">
        <v>2</v>
      </c>
      <c r="AX13849">
        <v>6</v>
      </c>
      <c r="AY13849">
        <v>0</v>
      </c>
      <c r="AZ13849">
        <v>1</v>
      </c>
      <c r="BA13849">
        <v>0</v>
      </c>
      <c r="BB13849">
        <v>23</v>
      </c>
      <c r="BC13849">
        <v>1</v>
      </c>
      <c r="BD13849">
        <v>0</v>
      </c>
      <c r="BE13849">
        <v>0</v>
      </c>
      <c r="BF13849">
        <v>0</v>
      </c>
      <c r="BG13849">
        <v>0</v>
      </c>
      <c r="BH13849">
        <v>1</v>
      </c>
      <c r="BI13849">
        <v>1</v>
      </c>
      <c r="BJ13849">
        <v>0</v>
      </c>
      <c r="BK13849">
        <v>0</v>
      </c>
      <c r="BL13849">
        <v>98</v>
      </c>
      <c r="BM13849">
        <v>3</v>
      </c>
    </row>
    <row r="13850" spans="1:65" x14ac:dyDescent="0.25">
      <c r="A13850">
        <v>166</v>
      </c>
      <c r="B13850">
        <v>10</v>
      </c>
      <c r="C13850">
        <v>2011</v>
      </c>
      <c r="D13850" t="s">
        <v>265</v>
      </c>
      <c r="E13850">
        <v>33</v>
      </c>
      <c r="F13850">
        <v>5</v>
      </c>
      <c r="G13850" t="s">
        <v>144</v>
      </c>
      <c r="H13850">
        <v>3300100</v>
      </c>
      <c r="I13850" t="s">
        <v>83</v>
      </c>
      <c r="J13850">
        <v>5</v>
      </c>
      <c r="K13850">
        <v>0</v>
      </c>
      <c r="L13850">
        <v>0</v>
      </c>
      <c r="M13850">
        <v>0</v>
      </c>
      <c r="N13850">
        <v>5</v>
      </c>
      <c r="O13850">
        <v>2</v>
      </c>
      <c r="P13850">
        <v>83</v>
      </c>
      <c r="Q13850">
        <v>3</v>
      </c>
      <c r="R13850">
        <v>2</v>
      </c>
      <c r="S13850">
        <v>28</v>
      </c>
      <c r="T13850">
        <v>5</v>
      </c>
      <c r="U13850">
        <v>0</v>
      </c>
      <c r="V13850">
        <v>1</v>
      </c>
      <c r="W13850">
        <v>0</v>
      </c>
      <c r="X13850">
        <v>5</v>
      </c>
      <c r="Y13850">
        <v>4</v>
      </c>
      <c r="Z13850">
        <v>0</v>
      </c>
      <c r="AA13850">
        <v>0</v>
      </c>
      <c r="AB13850">
        <v>1</v>
      </c>
      <c r="AC13850">
        <v>0</v>
      </c>
      <c r="AD13850">
        <v>1</v>
      </c>
      <c r="AE13850" t="s">
        <v>68</v>
      </c>
      <c r="AF13850">
        <v>4</v>
      </c>
      <c r="AG13850">
        <v>21</v>
      </c>
      <c r="AH13850">
        <v>9</v>
      </c>
      <c r="AI13850">
        <v>1</v>
      </c>
      <c r="AJ13850">
        <v>5</v>
      </c>
      <c r="AK13850">
        <v>13</v>
      </c>
      <c r="AL13850" t="s">
        <v>68</v>
      </c>
      <c r="AM13850">
        <v>68</v>
      </c>
      <c r="AN13850">
        <v>96</v>
      </c>
      <c r="AO13850">
        <v>0</v>
      </c>
      <c r="AP13850">
        <v>0</v>
      </c>
      <c r="AQ13850">
        <v>0</v>
      </c>
      <c r="AR13850">
        <v>16</v>
      </c>
      <c r="AS13850">
        <v>17</v>
      </c>
      <c r="AT13850">
        <v>10</v>
      </c>
      <c r="AU13850">
        <v>7</v>
      </c>
      <c r="AV13850">
        <v>0</v>
      </c>
      <c r="AW13850">
        <v>2</v>
      </c>
      <c r="AX13850">
        <v>15</v>
      </c>
      <c r="AY13850">
        <v>3</v>
      </c>
      <c r="AZ13850">
        <v>6</v>
      </c>
      <c r="BA13850">
        <v>0</v>
      </c>
      <c r="BB13850">
        <v>81</v>
      </c>
      <c r="BC13850">
        <v>2</v>
      </c>
      <c r="BD13850">
        <v>1</v>
      </c>
      <c r="BE13850">
        <v>0</v>
      </c>
      <c r="BF13850">
        <v>0</v>
      </c>
      <c r="BG13850">
        <v>0</v>
      </c>
      <c r="BH13850">
        <v>5</v>
      </c>
      <c r="BI13850">
        <v>10</v>
      </c>
      <c r="BJ13850">
        <v>1</v>
      </c>
      <c r="BK13850">
        <v>0</v>
      </c>
      <c r="BL13850">
        <v>421</v>
      </c>
      <c r="BM13850">
        <v>3</v>
      </c>
    </row>
    <row r="13851" spans="1:65" x14ac:dyDescent="0.25">
      <c r="A13851">
        <v>167</v>
      </c>
      <c r="B13851">
        <v>10</v>
      </c>
      <c r="C13851">
        <v>2011</v>
      </c>
      <c r="D13851" t="s">
        <v>265</v>
      </c>
      <c r="E13851">
        <v>33</v>
      </c>
      <c r="F13851">
        <v>5</v>
      </c>
      <c r="G13851" t="s">
        <v>145</v>
      </c>
      <c r="H13851">
        <v>3303807</v>
      </c>
      <c r="I13851" t="s">
        <v>83</v>
      </c>
      <c r="J13851">
        <v>2</v>
      </c>
      <c r="K13851">
        <v>0</v>
      </c>
      <c r="L13851">
        <v>0</v>
      </c>
      <c r="M13851">
        <v>0</v>
      </c>
      <c r="N13851">
        <v>2</v>
      </c>
      <c r="O13851">
        <v>3</v>
      </c>
      <c r="P13851">
        <v>17</v>
      </c>
      <c r="Q13851">
        <v>1</v>
      </c>
      <c r="R13851">
        <v>2</v>
      </c>
      <c r="S13851">
        <v>7</v>
      </c>
      <c r="T13851">
        <v>1</v>
      </c>
      <c r="U13851">
        <v>0</v>
      </c>
      <c r="V13851">
        <v>0</v>
      </c>
      <c r="W13851">
        <v>0</v>
      </c>
      <c r="X13851">
        <v>2</v>
      </c>
      <c r="Y13851">
        <v>0</v>
      </c>
      <c r="Z13851">
        <v>0</v>
      </c>
      <c r="AA13851">
        <v>0</v>
      </c>
      <c r="AB13851">
        <v>1</v>
      </c>
      <c r="AC13851">
        <v>0</v>
      </c>
      <c r="AD13851">
        <v>0</v>
      </c>
      <c r="AE13851" t="s">
        <v>68</v>
      </c>
      <c r="AF13851">
        <v>0</v>
      </c>
      <c r="AG13851">
        <v>4</v>
      </c>
      <c r="AH13851">
        <v>0</v>
      </c>
      <c r="AI13851">
        <v>2</v>
      </c>
      <c r="AJ13851">
        <v>1</v>
      </c>
      <c r="AK13851">
        <v>3</v>
      </c>
      <c r="AL13851" t="s">
        <v>68</v>
      </c>
      <c r="AM13851">
        <v>42</v>
      </c>
      <c r="AN13851">
        <v>48</v>
      </c>
      <c r="AO13851">
        <v>0</v>
      </c>
      <c r="AP13851">
        <v>1</v>
      </c>
      <c r="AQ13851">
        <v>0</v>
      </c>
      <c r="AR13851">
        <v>9</v>
      </c>
      <c r="AS13851">
        <v>10</v>
      </c>
      <c r="AT13851">
        <v>9</v>
      </c>
      <c r="AU13851">
        <v>1</v>
      </c>
      <c r="AV13851">
        <v>0</v>
      </c>
      <c r="AW13851">
        <v>1</v>
      </c>
      <c r="AX13851">
        <v>15</v>
      </c>
      <c r="AY13851">
        <v>1</v>
      </c>
      <c r="AZ13851">
        <v>2</v>
      </c>
      <c r="BA13851">
        <v>2</v>
      </c>
      <c r="BB13851">
        <v>26</v>
      </c>
      <c r="BC13851">
        <v>1</v>
      </c>
      <c r="BD13851">
        <v>0</v>
      </c>
      <c r="BE13851">
        <v>0</v>
      </c>
      <c r="BF13851">
        <v>0</v>
      </c>
      <c r="BG13851">
        <v>0</v>
      </c>
      <c r="BH13851">
        <v>2</v>
      </c>
      <c r="BI13851">
        <v>3</v>
      </c>
      <c r="BJ13851">
        <v>0</v>
      </c>
      <c r="BK13851">
        <v>0</v>
      </c>
      <c r="BL13851">
        <v>179</v>
      </c>
      <c r="BM13851">
        <v>3</v>
      </c>
    </row>
    <row r="13852" spans="1:65" x14ac:dyDescent="0.25">
      <c r="A13852">
        <v>168</v>
      </c>
      <c r="B13852">
        <v>10</v>
      </c>
      <c r="C13852">
        <v>2011</v>
      </c>
      <c r="D13852" t="s">
        <v>265</v>
      </c>
      <c r="E13852">
        <v>33</v>
      </c>
      <c r="F13852">
        <v>5</v>
      </c>
      <c r="G13852" t="s">
        <v>146</v>
      </c>
      <c r="H13852">
        <v>3304409</v>
      </c>
      <c r="I13852" t="s">
        <v>83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6</v>
      </c>
      <c r="Q13852">
        <v>0</v>
      </c>
      <c r="R13852">
        <v>0</v>
      </c>
      <c r="S13852">
        <v>11</v>
      </c>
      <c r="T13852">
        <v>1</v>
      </c>
      <c r="U13852">
        <v>0</v>
      </c>
      <c r="V13852">
        <v>0</v>
      </c>
      <c r="W13852">
        <v>0</v>
      </c>
      <c r="X13852">
        <v>0</v>
      </c>
      <c r="Y13852">
        <v>1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 t="s">
        <v>68</v>
      </c>
      <c r="AF13852">
        <v>0</v>
      </c>
      <c r="AG13852">
        <v>2</v>
      </c>
      <c r="AH13852">
        <v>0</v>
      </c>
      <c r="AI13852">
        <v>0</v>
      </c>
      <c r="AJ13852">
        <v>0</v>
      </c>
      <c r="AK13852">
        <v>1</v>
      </c>
      <c r="AL13852" t="s">
        <v>68</v>
      </c>
      <c r="AM13852">
        <v>2</v>
      </c>
      <c r="AN13852">
        <v>3</v>
      </c>
      <c r="AO13852">
        <v>0</v>
      </c>
      <c r="AP13852">
        <v>0</v>
      </c>
      <c r="AQ13852">
        <v>0</v>
      </c>
      <c r="AR13852">
        <v>2</v>
      </c>
      <c r="AS13852">
        <v>3</v>
      </c>
      <c r="AT13852">
        <v>2</v>
      </c>
      <c r="AU13852">
        <v>1</v>
      </c>
      <c r="AV13852">
        <v>0</v>
      </c>
      <c r="AW13852">
        <v>1</v>
      </c>
      <c r="AX13852">
        <v>1</v>
      </c>
      <c r="AY13852">
        <v>0</v>
      </c>
      <c r="AZ13852">
        <v>0</v>
      </c>
      <c r="BA13852">
        <v>0</v>
      </c>
      <c r="BB13852">
        <v>8</v>
      </c>
      <c r="BC13852">
        <v>1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1</v>
      </c>
      <c r="BJ13852">
        <v>0</v>
      </c>
      <c r="BK13852">
        <v>0</v>
      </c>
      <c r="BL13852">
        <v>59</v>
      </c>
      <c r="BM13852">
        <v>3</v>
      </c>
    </row>
    <row r="13853" spans="1:65" x14ac:dyDescent="0.25">
      <c r="A13853">
        <v>1</v>
      </c>
      <c r="B13853">
        <v>11</v>
      </c>
      <c r="C13853">
        <v>2011</v>
      </c>
      <c r="D13853" t="s">
        <v>266</v>
      </c>
      <c r="E13853">
        <v>5</v>
      </c>
      <c r="F13853">
        <v>1</v>
      </c>
      <c r="G13853" t="s">
        <v>66</v>
      </c>
      <c r="H13853">
        <v>3304557</v>
      </c>
      <c r="I13853" t="s">
        <v>67</v>
      </c>
      <c r="J13853">
        <v>2</v>
      </c>
      <c r="K13853">
        <v>0</v>
      </c>
      <c r="L13853">
        <v>0</v>
      </c>
      <c r="M13853">
        <v>0</v>
      </c>
      <c r="N13853">
        <v>2</v>
      </c>
      <c r="O13853">
        <v>2</v>
      </c>
      <c r="P13853">
        <v>37</v>
      </c>
      <c r="Q13853">
        <v>0</v>
      </c>
      <c r="R13853">
        <v>0</v>
      </c>
      <c r="S13853">
        <v>25</v>
      </c>
      <c r="T13853">
        <v>4</v>
      </c>
      <c r="U13853">
        <v>0</v>
      </c>
      <c r="V13853">
        <v>2</v>
      </c>
      <c r="W13853">
        <v>2</v>
      </c>
      <c r="X13853">
        <v>45</v>
      </c>
      <c r="Y13853">
        <v>4</v>
      </c>
      <c r="Z13853">
        <v>0</v>
      </c>
      <c r="AA13853">
        <v>0</v>
      </c>
      <c r="AB13853">
        <v>7</v>
      </c>
      <c r="AC13853">
        <v>0</v>
      </c>
      <c r="AD13853">
        <v>6</v>
      </c>
      <c r="AE13853" t="s">
        <v>68</v>
      </c>
      <c r="AF13853">
        <v>7</v>
      </c>
      <c r="AG13853">
        <v>77</v>
      </c>
      <c r="AH13853">
        <v>1</v>
      </c>
      <c r="AI13853">
        <v>109</v>
      </c>
      <c r="AJ13853">
        <v>16</v>
      </c>
      <c r="AK13853">
        <v>35</v>
      </c>
      <c r="AL13853" t="s">
        <v>68</v>
      </c>
      <c r="AM13853">
        <v>104</v>
      </c>
      <c r="AN13853">
        <v>265</v>
      </c>
      <c r="AO13853">
        <v>0</v>
      </c>
      <c r="AP13853">
        <v>5</v>
      </c>
      <c r="AQ13853">
        <v>0</v>
      </c>
      <c r="AR13853">
        <v>120</v>
      </c>
      <c r="AS13853">
        <v>1</v>
      </c>
      <c r="AT13853">
        <v>1</v>
      </c>
      <c r="AU13853">
        <v>0</v>
      </c>
      <c r="AV13853">
        <v>0</v>
      </c>
      <c r="AW13853">
        <v>0</v>
      </c>
      <c r="AX13853">
        <v>23</v>
      </c>
      <c r="AY13853">
        <v>6</v>
      </c>
      <c r="AZ13853">
        <v>14</v>
      </c>
      <c r="BA13853">
        <v>3</v>
      </c>
      <c r="BB13853">
        <v>23</v>
      </c>
      <c r="BC13853">
        <v>1</v>
      </c>
      <c r="BD13853">
        <v>1</v>
      </c>
      <c r="BE13853">
        <v>1</v>
      </c>
      <c r="BF13853">
        <v>0</v>
      </c>
      <c r="BG13853">
        <v>0</v>
      </c>
      <c r="BH13853">
        <v>2</v>
      </c>
      <c r="BI13853">
        <v>56</v>
      </c>
      <c r="BJ13853">
        <v>2</v>
      </c>
      <c r="BK13853">
        <v>2</v>
      </c>
      <c r="BL13853">
        <v>766</v>
      </c>
      <c r="BM13853">
        <v>3</v>
      </c>
    </row>
    <row r="13854" spans="1:65" x14ac:dyDescent="0.25">
      <c r="A13854">
        <v>4</v>
      </c>
      <c r="B13854">
        <v>11</v>
      </c>
      <c r="C13854">
        <v>2011</v>
      </c>
      <c r="D13854" t="s">
        <v>266</v>
      </c>
      <c r="E13854">
        <v>5</v>
      </c>
      <c r="F13854">
        <v>1</v>
      </c>
      <c r="G13854" t="s">
        <v>66</v>
      </c>
      <c r="H13854">
        <v>3304557</v>
      </c>
      <c r="I13854" t="s">
        <v>67</v>
      </c>
      <c r="J13854">
        <v>2</v>
      </c>
      <c r="K13854">
        <v>0</v>
      </c>
      <c r="L13854">
        <v>0</v>
      </c>
      <c r="M13854">
        <v>0</v>
      </c>
      <c r="N13854">
        <v>2</v>
      </c>
      <c r="O13854">
        <v>0</v>
      </c>
      <c r="P13854">
        <v>42</v>
      </c>
      <c r="Q13854">
        <v>2</v>
      </c>
      <c r="R13854">
        <v>1</v>
      </c>
      <c r="S13854">
        <v>43</v>
      </c>
      <c r="T13854">
        <v>0</v>
      </c>
      <c r="U13854">
        <v>0</v>
      </c>
      <c r="V13854">
        <v>6</v>
      </c>
      <c r="W13854">
        <v>1</v>
      </c>
      <c r="X13854">
        <v>61</v>
      </c>
      <c r="Y13854">
        <v>7</v>
      </c>
      <c r="Z13854">
        <v>0</v>
      </c>
      <c r="AA13854">
        <v>0</v>
      </c>
      <c r="AB13854">
        <v>17</v>
      </c>
      <c r="AC13854">
        <v>0</v>
      </c>
      <c r="AD13854">
        <v>2</v>
      </c>
      <c r="AE13854" t="s">
        <v>68</v>
      </c>
      <c r="AF13854">
        <v>8</v>
      </c>
      <c r="AG13854">
        <v>102</v>
      </c>
      <c r="AH13854">
        <v>2</v>
      </c>
      <c r="AI13854">
        <v>108</v>
      </c>
      <c r="AJ13854">
        <v>28</v>
      </c>
      <c r="AK13854">
        <v>60</v>
      </c>
      <c r="AL13854" t="s">
        <v>68</v>
      </c>
      <c r="AM13854">
        <v>107</v>
      </c>
      <c r="AN13854">
        <v>305</v>
      </c>
      <c r="AO13854">
        <v>0</v>
      </c>
      <c r="AP13854">
        <v>0</v>
      </c>
      <c r="AQ13854">
        <v>0</v>
      </c>
      <c r="AR13854">
        <v>12</v>
      </c>
      <c r="AS13854">
        <v>15</v>
      </c>
      <c r="AT13854">
        <v>9</v>
      </c>
      <c r="AU13854">
        <v>6</v>
      </c>
      <c r="AV13854">
        <v>0</v>
      </c>
      <c r="AW13854">
        <v>3</v>
      </c>
      <c r="AX13854">
        <v>25</v>
      </c>
      <c r="AY13854">
        <v>11</v>
      </c>
      <c r="AZ13854">
        <v>8</v>
      </c>
      <c r="BA13854">
        <v>6</v>
      </c>
      <c r="BB13854">
        <v>18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2</v>
      </c>
      <c r="BI13854">
        <v>85</v>
      </c>
      <c r="BJ13854">
        <v>6</v>
      </c>
      <c r="BK13854">
        <v>1</v>
      </c>
      <c r="BL13854">
        <v>662</v>
      </c>
      <c r="BM13854">
        <v>3</v>
      </c>
    </row>
    <row r="13855" spans="1:65" x14ac:dyDescent="0.25">
      <c r="A13855">
        <v>5</v>
      </c>
      <c r="B13855">
        <v>11</v>
      </c>
      <c r="C13855">
        <v>2011</v>
      </c>
      <c r="D13855" t="s">
        <v>266</v>
      </c>
      <c r="E13855">
        <v>5</v>
      </c>
      <c r="F13855">
        <v>1</v>
      </c>
      <c r="G13855" t="s">
        <v>66</v>
      </c>
      <c r="H13855">
        <v>3304557</v>
      </c>
      <c r="I13855" t="s">
        <v>67</v>
      </c>
      <c r="J13855">
        <v>1</v>
      </c>
      <c r="K13855">
        <v>0</v>
      </c>
      <c r="L13855">
        <v>0</v>
      </c>
      <c r="M13855">
        <v>0</v>
      </c>
      <c r="N13855">
        <v>1</v>
      </c>
      <c r="O13855">
        <v>4</v>
      </c>
      <c r="P13855">
        <v>48</v>
      </c>
      <c r="Q13855">
        <v>2</v>
      </c>
      <c r="R13855">
        <v>0</v>
      </c>
      <c r="S13855">
        <v>34</v>
      </c>
      <c r="T13855">
        <v>2</v>
      </c>
      <c r="U13855">
        <v>1</v>
      </c>
      <c r="V13855">
        <v>3</v>
      </c>
      <c r="W13855">
        <v>0</v>
      </c>
      <c r="X13855">
        <v>105</v>
      </c>
      <c r="Y13855">
        <v>4</v>
      </c>
      <c r="Z13855">
        <v>0</v>
      </c>
      <c r="AA13855">
        <v>0</v>
      </c>
      <c r="AB13855">
        <v>9</v>
      </c>
      <c r="AC13855">
        <v>1</v>
      </c>
      <c r="AD13855">
        <v>5</v>
      </c>
      <c r="AE13855" t="s">
        <v>68</v>
      </c>
      <c r="AF13855">
        <v>14</v>
      </c>
      <c r="AG13855">
        <v>144</v>
      </c>
      <c r="AH13855">
        <v>14</v>
      </c>
      <c r="AI13855">
        <v>168</v>
      </c>
      <c r="AJ13855">
        <v>35</v>
      </c>
      <c r="AK13855">
        <v>43</v>
      </c>
      <c r="AL13855" t="s">
        <v>68</v>
      </c>
      <c r="AM13855">
        <v>177</v>
      </c>
      <c r="AN13855">
        <v>437</v>
      </c>
      <c r="AO13855">
        <v>0</v>
      </c>
      <c r="AP13855">
        <v>5</v>
      </c>
      <c r="AQ13855">
        <v>0</v>
      </c>
      <c r="AR13855">
        <v>75</v>
      </c>
      <c r="AS13855">
        <v>8</v>
      </c>
      <c r="AT13855">
        <v>3</v>
      </c>
      <c r="AU13855">
        <v>5</v>
      </c>
      <c r="AV13855">
        <v>0</v>
      </c>
      <c r="AW13855">
        <v>5</v>
      </c>
      <c r="AX13855">
        <v>25</v>
      </c>
      <c r="AY13855">
        <v>21</v>
      </c>
      <c r="AZ13855">
        <v>30</v>
      </c>
      <c r="BA13855">
        <v>3</v>
      </c>
      <c r="BB13855">
        <v>48</v>
      </c>
      <c r="BC13855">
        <v>1</v>
      </c>
      <c r="BD13855">
        <v>0</v>
      </c>
      <c r="BE13855">
        <v>0</v>
      </c>
      <c r="BF13855">
        <v>0</v>
      </c>
      <c r="BG13855">
        <v>0</v>
      </c>
      <c r="BH13855">
        <v>1</v>
      </c>
      <c r="BI13855">
        <v>118</v>
      </c>
      <c r="BJ13855">
        <v>3</v>
      </c>
      <c r="BK13855">
        <v>0</v>
      </c>
      <c r="BL13855">
        <v>1013</v>
      </c>
      <c r="BM13855">
        <v>3</v>
      </c>
    </row>
    <row r="13856" spans="1:65" x14ac:dyDescent="0.25">
      <c r="A13856">
        <v>6</v>
      </c>
      <c r="B13856">
        <v>11</v>
      </c>
      <c r="C13856">
        <v>2011</v>
      </c>
      <c r="D13856" t="s">
        <v>266</v>
      </c>
      <c r="E13856">
        <v>4</v>
      </c>
      <c r="F13856">
        <v>1</v>
      </c>
      <c r="G13856" t="s">
        <v>66</v>
      </c>
      <c r="H13856">
        <v>3304557</v>
      </c>
      <c r="I13856" t="s">
        <v>67</v>
      </c>
      <c r="J13856">
        <v>0</v>
      </c>
      <c r="K13856">
        <v>0</v>
      </c>
      <c r="L13856">
        <v>0</v>
      </c>
      <c r="M13856">
        <v>1</v>
      </c>
      <c r="N13856">
        <v>1</v>
      </c>
      <c r="O13856">
        <v>6</v>
      </c>
      <c r="P13856">
        <v>50</v>
      </c>
      <c r="Q13856">
        <v>1</v>
      </c>
      <c r="R13856">
        <v>1</v>
      </c>
      <c r="S13856">
        <v>21</v>
      </c>
      <c r="T13856">
        <v>1</v>
      </c>
      <c r="U13856">
        <v>0</v>
      </c>
      <c r="V13856">
        <v>4</v>
      </c>
      <c r="W13856">
        <v>3</v>
      </c>
      <c r="X13856">
        <v>35</v>
      </c>
      <c r="Y13856">
        <v>8</v>
      </c>
      <c r="Z13856">
        <v>0</v>
      </c>
      <c r="AA13856">
        <v>0</v>
      </c>
      <c r="AB13856">
        <v>2</v>
      </c>
      <c r="AC13856">
        <v>0</v>
      </c>
      <c r="AD13856">
        <v>6</v>
      </c>
      <c r="AE13856" t="s">
        <v>68</v>
      </c>
      <c r="AF13856">
        <v>7</v>
      </c>
      <c r="AG13856">
        <v>66</v>
      </c>
      <c r="AH13856">
        <v>8</v>
      </c>
      <c r="AI13856">
        <v>37</v>
      </c>
      <c r="AJ13856">
        <v>10</v>
      </c>
      <c r="AK13856">
        <v>19</v>
      </c>
      <c r="AL13856" t="s">
        <v>68</v>
      </c>
      <c r="AM13856">
        <v>68</v>
      </c>
      <c r="AN13856">
        <v>142</v>
      </c>
      <c r="AO13856">
        <v>0</v>
      </c>
      <c r="AP13856">
        <v>0</v>
      </c>
      <c r="AQ13856">
        <v>0</v>
      </c>
      <c r="AR13856">
        <v>18</v>
      </c>
      <c r="AS13856">
        <v>25</v>
      </c>
      <c r="AT13856">
        <v>9</v>
      </c>
      <c r="AU13856">
        <v>14</v>
      </c>
      <c r="AV13856">
        <v>2</v>
      </c>
      <c r="AW13856">
        <v>16</v>
      </c>
      <c r="AX13856">
        <v>30</v>
      </c>
      <c r="AY13856">
        <v>10</v>
      </c>
      <c r="AZ13856">
        <v>35</v>
      </c>
      <c r="BA13856">
        <v>1</v>
      </c>
      <c r="BB13856">
        <v>36</v>
      </c>
      <c r="BC13856">
        <v>1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45</v>
      </c>
      <c r="BJ13856">
        <v>4</v>
      </c>
      <c r="BK13856">
        <v>3</v>
      </c>
      <c r="BL13856">
        <v>522</v>
      </c>
      <c r="BM13856">
        <v>3</v>
      </c>
    </row>
    <row r="13857" spans="1:65" x14ac:dyDescent="0.25">
      <c r="A13857">
        <v>7</v>
      </c>
      <c r="B13857">
        <v>11</v>
      </c>
      <c r="C13857">
        <v>2011</v>
      </c>
      <c r="D13857" t="s">
        <v>266</v>
      </c>
      <c r="E13857">
        <v>5</v>
      </c>
      <c r="F13857">
        <v>1</v>
      </c>
      <c r="G13857" t="s">
        <v>66</v>
      </c>
      <c r="H13857">
        <v>3304557</v>
      </c>
      <c r="I13857" t="s">
        <v>67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1</v>
      </c>
      <c r="P13857">
        <v>27</v>
      </c>
      <c r="Q13857">
        <v>1</v>
      </c>
      <c r="R13857">
        <v>0</v>
      </c>
      <c r="S13857">
        <v>0</v>
      </c>
      <c r="T13857">
        <v>0</v>
      </c>
      <c r="U13857">
        <v>2</v>
      </c>
      <c r="V13857">
        <v>6</v>
      </c>
      <c r="W13857">
        <v>0</v>
      </c>
      <c r="X13857">
        <v>24</v>
      </c>
      <c r="Y13857">
        <v>0</v>
      </c>
      <c r="Z13857">
        <v>0</v>
      </c>
      <c r="AA13857">
        <v>0</v>
      </c>
      <c r="AB13857">
        <v>1</v>
      </c>
      <c r="AC13857">
        <v>0</v>
      </c>
      <c r="AD13857">
        <v>0</v>
      </c>
      <c r="AE13857" t="s">
        <v>68</v>
      </c>
      <c r="AF13857">
        <v>6</v>
      </c>
      <c r="AG13857">
        <v>39</v>
      </c>
      <c r="AH13857">
        <v>3</v>
      </c>
      <c r="AI13857">
        <v>7</v>
      </c>
      <c r="AJ13857">
        <v>4</v>
      </c>
      <c r="AK13857">
        <v>4</v>
      </c>
      <c r="AL13857" t="s">
        <v>68</v>
      </c>
      <c r="AM13857">
        <v>18</v>
      </c>
      <c r="AN13857">
        <v>36</v>
      </c>
      <c r="AO13857">
        <v>0</v>
      </c>
      <c r="AP13857">
        <v>0</v>
      </c>
      <c r="AQ13857">
        <v>0</v>
      </c>
      <c r="AR13857">
        <v>3</v>
      </c>
      <c r="AS13857">
        <v>19</v>
      </c>
      <c r="AT13857">
        <v>8</v>
      </c>
      <c r="AU13857">
        <v>4</v>
      </c>
      <c r="AV13857">
        <v>7</v>
      </c>
      <c r="AW13857">
        <v>6</v>
      </c>
      <c r="AX13857">
        <v>13</v>
      </c>
      <c r="AY13857">
        <v>6</v>
      </c>
      <c r="AZ13857">
        <v>5</v>
      </c>
      <c r="BA13857">
        <v>1</v>
      </c>
      <c r="BB13857">
        <v>18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25</v>
      </c>
      <c r="BJ13857">
        <v>6</v>
      </c>
      <c r="BK13857">
        <v>0</v>
      </c>
      <c r="BL13857">
        <v>201</v>
      </c>
      <c r="BM13857">
        <v>3</v>
      </c>
    </row>
    <row r="13858" spans="1:65" x14ac:dyDescent="0.25">
      <c r="A13858">
        <v>9</v>
      </c>
      <c r="B13858">
        <v>11</v>
      </c>
      <c r="C13858">
        <v>2011</v>
      </c>
      <c r="D13858" t="s">
        <v>266</v>
      </c>
      <c r="E13858">
        <v>2</v>
      </c>
      <c r="F13858">
        <v>1</v>
      </c>
      <c r="G13858" t="s">
        <v>66</v>
      </c>
      <c r="H13858">
        <v>3304557</v>
      </c>
      <c r="I13858" t="s">
        <v>67</v>
      </c>
      <c r="J13858">
        <v>0</v>
      </c>
      <c r="K13858">
        <v>0</v>
      </c>
      <c r="L13858">
        <v>0</v>
      </c>
      <c r="M13858">
        <v>1</v>
      </c>
      <c r="N13858">
        <v>1</v>
      </c>
      <c r="O13858">
        <v>5</v>
      </c>
      <c r="P13858">
        <v>42</v>
      </c>
      <c r="Q13858">
        <v>5</v>
      </c>
      <c r="R13858">
        <v>0</v>
      </c>
      <c r="S13858">
        <v>19</v>
      </c>
      <c r="T13858">
        <v>3</v>
      </c>
      <c r="U13858">
        <v>2</v>
      </c>
      <c r="V13858">
        <v>13</v>
      </c>
      <c r="W13858">
        <v>0</v>
      </c>
      <c r="X13858">
        <v>66</v>
      </c>
      <c r="Y13858">
        <v>5</v>
      </c>
      <c r="Z13858">
        <v>0</v>
      </c>
      <c r="AA13858">
        <v>0</v>
      </c>
      <c r="AB13858">
        <v>5</v>
      </c>
      <c r="AC13858">
        <v>0</v>
      </c>
      <c r="AD13858">
        <v>6</v>
      </c>
      <c r="AE13858" t="s">
        <v>68</v>
      </c>
      <c r="AF13858">
        <v>11</v>
      </c>
      <c r="AG13858">
        <v>111</v>
      </c>
      <c r="AH13858">
        <v>14</v>
      </c>
      <c r="AI13858">
        <v>49</v>
      </c>
      <c r="AJ13858">
        <v>21</v>
      </c>
      <c r="AK13858">
        <v>24</v>
      </c>
      <c r="AL13858" t="s">
        <v>68</v>
      </c>
      <c r="AM13858">
        <v>93</v>
      </c>
      <c r="AN13858">
        <v>201</v>
      </c>
      <c r="AO13858">
        <v>0</v>
      </c>
      <c r="AP13858">
        <v>1</v>
      </c>
      <c r="AQ13858">
        <v>0</v>
      </c>
      <c r="AR13858">
        <v>34</v>
      </c>
      <c r="AS13858">
        <v>8</v>
      </c>
      <c r="AT13858">
        <v>2</v>
      </c>
      <c r="AU13858">
        <v>6</v>
      </c>
      <c r="AV13858">
        <v>1</v>
      </c>
      <c r="AW13858">
        <v>11</v>
      </c>
      <c r="AX13858">
        <v>25</v>
      </c>
      <c r="AY13858">
        <v>4</v>
      </c>
      <c r="AZ13858">
        <v>4</v>
      </c>
      <c r="BA13858">
        <v>0</v>
      </c>
      <c r="BB13858">
        <v>22</v>
      </c>
      <c r="BC13858">
        <v>2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76</v>
      </c>
      <c r="BJ13858">
        <v>13</v>
      </c>
      <c r="BK13858">
        <v>0</v>
      </c>
      <c r="BL13858">
        <v>578</v>
      </c>
      <c r="BM13858">
        <v>3</v>
      </c>
    </row>
    <row r="13859" spans="1:65" x14ac:dyDescent="0.25">
      <c r="A13859">
        <v>10</v>
      </c>
      <c r="B13859">
        <v>11</v>
      </c>
      <c r="C13859">
        <v>2011</v>
      </c>
      <c r="D13859" t="s">
        <v>266</v>
      </c>
      <c r="E13859">
        <v>2</v>
      </c>
      <c r="F13859">
        <v>1</v>
      </c>
      <c r="G13859" t="s">
        <v>66</v>
      </c>
      <c r="H13859">
        <v>3304557</v>
      </c>
      <c r="I13859" t="s">
        <v>67</v>
      </c>
      <c r="J13859">
        <v>1</v>
      </c>
      <c r="K13859">
        <v>0</v>
      </c>
      <c r="L13859">
        <v>0</v>
      </c>
      <c r="M13859">
        <v>0</v>
      </c>
      <c r="N13859">
        <v>1</v>
      </c>
      <c r="O13859">
        <v>2</v>
      </c>
      <c r="P13859">
        <v>35</v>
      </c>
      <c r="Q13859">
        <v>0</v>
      </c>
      <c r="R13859">
        <v>0</v>
      </c>
      <c r="S13859">
        <v>29</v>
      </c>
      <c r="T13859">
        <v>2</v>
      </c>
      <c r="U13859">
        <v>0</v>
      </c>
      <c r="V13859">
        <v>4</v>
      </c>
      <c r="W13859">
        <v>0</v>
      </c>
      <c r="X13859">
        <v>46</v>
      </c>
      <c r="Y13859">
        <v>4</v>
      </c>
      <c r="Z13859">
        <v>0</v>
      </c>
      <c r="AA13859">
        <v>0</v>
      </c>
      <c r="AB13859">
        <v>9</v>
      </c>
      <c r="AC13859">
        <v>0</v>
      </c>
      <c r="AD13859">
        <v>6</v>
      </c>
      <c r="AE13859" t="s">
        <v>68</v>
      </c>
      <c r="AF13859">
        <v>9</v>
      </c>
      <c r="AG13859">
        <v>80</v>
      </c>
      <c r="AH13859">
        <v>8</v>
      </c>
      <c r="AI13859">
        <v>41</v>
      </c>
      <c r="AJ13859">
        <v>38</v>
      </c>
      <c r="AK13859">
        <v>51</v>
      </c>
      <c r="AL13859" t="s">
        <v>68</v>
      </c>
      <c r="AM13859">
        <v>102</v>
      </c>
      <c r="AN13859">
        <v>240</v>
      </c>
      <c r="AO13859">
        <v>0</v>
      </c>
      <c r="AP13859">
        <v>5</v>
      </c>
      <c r="AQ13859">
        <v>0</v>
      </c>
      <c r="AR13859">
        <v>62</v>
      </c>
      <c r="AS13859">
        <v>3</v>
      </c>
      <c r="AT13859">
        <v>2</v>
      </c>
      <c r="AU13859">
        <v>1</v>
      </c>
      <c r="AV13859">
        <v>0</v>
      </c>
      <c r="AW13859">
        <v>5</v>
      </c>
      <c r="AX13859">
        <v>12</v>
      </c>
      <c r="AY13859">
        <v>4</v>
      </c>
      <c r="AZ13859">
        <v>0</v>
      </c>
      <c r="BA13859">
        <v>0</v>
      </c>
      <c r="BB13859">
        <v>35</v>
      </c>
      <c r="BC13859">
        <v>2</v>
      </c>
      <c r="BD13859">
        <v>0</v>
      </c>
      <c r="BE13859">
        <v>0</v>
      </c>
      <c r="BF13859">
        <v>0</v>
      </c>
      <c r="BG13859">
        <v>0</v>
      </c>
      <c r="BH13859">
        <v>1</v>
      </c>
      <c r="BI13859">
        <v>59</v>
      </c>
      <c r="BJ13859">
        <v>4</v>
      </c>
      <c r="BK13859">
        <v>0</v>
      </c>
      <c r="BL13859">
        <v>630</v>
      </c>
      <c r="BM13859">
        <v>3</v>
      </c>
    </row>
    <row r="13860" spans="1:65" x14ac:dyDescent="0.25">
      <c r="A13860">
        <v>12</v>
      </c>
      <c r="B13860">
        <v>11</v>
      </c>
      <c r="C13860">
        <v>2011</v>
      </c>
      <c r="D13860" t="s">
        <v>266</v>
      </c>
      <c r="E13860">
        <v>19</v>
      </c>
      <c r="F13860">
        <v>1</v>
      </c>
      <c r="G13860" t="s">
        <v>66</v>
      </c>
      <c r="H13860">
        <v>3304557</v>
      </c>
      <c r="I13860" t="s">
        <v>67</v>
      </c>
      <c r="J13860">
        <v>1</v>
      </c>
      <c r="K13860">
        <v>0</v>
      </c>
      <c r="L13860">
        <v>0</v>
      </c>
      <c r="M13860">
        <v>0</v>
      </c>
      <c r="N13860">
        <v>1</v>
      </c>
      <c r="O13860">
        <v>1</v>
      </c>
      <c r="P13860">
        <v>51</v>
      </c>
      <c r="Q13860">
        <v>1</v>
      </c>
      <c r="R13860">
        <v>0</v>
      </c>
      <c r="S13860">
        <v>17</v>
      </c>
      <c r="T13860">
        <v>5</v>
      </c>
      <c r="U13860">
        <v>0</v>
      </c>
      <c r="V13860">
        <v>0</v>
      </c>
      <c r="W13860">
        <v>1</v>
      </c>
      <c r="X13860">
        <v>31</v>
      </c>
      <c r="Y13860">
        <v>1</v>
      </c>
      <c r="Z13860">
        <v>0</v>
      </c>
      <c r="AA13860">
        <v>0</v>
      </c>
      <c r="AB13860">
        <v>1</v>
      </c>
      <c r="AC13860">
        <v>0</v>
      </c>
      <c r="AD13860">
        <v>0</v>
      </c>
      <c r="AE13860" t="s">
        <v>68</v>
      </c>
      <c r="AF13860">
        <v>40</v>
      </c>
      <c r="AG13860">
        <v>79</v>
      </c>
      <c r="AH13860">
        <v>3</v>
      </c>
      <c r="AI13860">
        <v>69</v>
      </c>
      <c r="AJ13860">
        <v>36</v>
      </c>
      <c r="AK13860">
        <v>30</v>
      </c>
      <c r="AL13860" t="s">
        <v>68</v>
      </c>
      <c r="AM13860">
        <v>153</v>
      </c>
      <c r="AN13860">
        <v>291</v>
      </c>
      <c r="AO13860">
        <v>0</v>
      </c>
      <c r="AP13860">
        <v>0</v>
      </c>
      <c r="AQ13860">
        <v>0</v>
      </c>
      <c r="AR13860">
        <v>44</v>
      </c>
      <c r="AS13860">
        <v>13</v>
      </c>
      <c r="AT13860">
        <v>9</v>
      </c>
      <c r="AU13860">
        <v>5</v>
      </c>
      <c r="AV13860">
        <v>0</v>
      </c>
      <c r="AW13860">
        <v>0</v>
      </c>
      <c r="AX13860">
        <v>23</v>
      </c>
      <c r="AY13860">
        <v>19</v>
      </c>
      <c r="AZ13860">
        <v>12</v>
      </c>
      <c r="BA13860">
        <v>1</v>
      </c>
      <c r="BB13860">
        <v>53</v>
      </c>
      <c r="BC13860">
        <v>7</v>
      </c>
      <c r="BD13860">
        <v>0</v>
      </c>
      <c r="BE13860">
        <v>0</v>
      </c>
      <c r="BF13860">
        <v>0</v>
      </c>
      <c r="BG13860">
        <v>0</v>
      </c>
      <c r="BH13860">
        <v>1</v>
      </c>
      <c r="BI13860">
        <v>33</v>
      </c>
      <c r="BJ13860">
        <v>0</v>
      </c>
      <c r="BK13860">
        <v>1</v>
      </c>
      <c r="BL13860">
        <v>708</v>
      </c>
      <c r="BM13860">
        <v>3</v>
      </c>
    </row>
    <row r="13861" spans="1:65" x14ac:dyDescent="0.25">
      <c r="A13861">
        <v>13</v>
      </c>
      <c r="B13861">
        <v>11</v>
      </c>
      <c r="C13861">
        <v>2011</v>
      </c>
      <c r="D13861" t="s">
        <v>266</v>
      </c>
      <c r="E13861">
        <v>19</v>
      </c>
      <c r="F13861">
        <v>1</v>
      </c>
      <c r="G13861" t="s">
        <v>66</v>
      </c>
      <c r="H13861">
        <v>3304557</v>
      </c>
      <c r="I13861" t="s">
        <v>67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19</v>
      </c>
      <c r="Q13861">
        <v>0</v>
      </c>
      <c r="R13861">
        <v>1</v>
      </c>
      <c r="S13861">
        <v>17</v>
      </c>
      <c r="T13861">
        <v>0</v>
      </c>
      <c r="U13861">
        <v>0</v>
      </c>
      <c r="V13861">
        <v>1</v>
      </c>
      <c r="W13861">
        <v>0</v>
      </c>
      <c r="X13861">
        <v>19</v>
      </c>
      <c r="Y13861">
        <v>0</v>
      </c>
      <c r="Z13861">
        <v>0</v>
      </c>
      <c r="AA13861">
        <v>0</v>
      </c>
      <c r="AB13861">
        <v>3</v>
      </c>
      <c r="AC13861">
        <v>0</v>
      </c>
      <c r="AD13861">
        <v>0</v>
      </c>
      <c r="AE13861" t="s">
        <v>68</v>
      </c>
      <c r="AF13861">
        <v>7</v>
      </c>
      <c r="AG13861">
        <v>30</v>
      </c>
      <c r="AH13861">
        <v>0</v>
      </c>
      <c r="AI13861">
        <v>35</v>
      </c>
      <c r="AJ13861">
        <v>11</v>
      </c>
      <c r="AK13861">
        <v>20</v>
      </c>
      <c r="AL13861" t="s">
        <v>68</v>
      </c>
      <c r="AM13861">
        <v>71</v>
      </c>
      <c r="AN13861">
        <v>137</v>
      </c>
      <c r="AO13861">
        <v>0</v>
      </c>
      <c r="AP13861">
        <v>1</v>
      </c>
      <c r="AQ13861">
        <v>0</v>
      </c>
      <c r="AR13861">
        <v>21</v>
      </c>
      <c r="AS13861">
        <v>3</v>
      </c>
      <c r="AT13861">
        <v>3</v>
      </c>
      <c r="AU13861">
        <v>0</v>
      </c>
      <c r="AV13861">
        <v>0</v>
      </c>
      <c r="AW13861">
        <v>0</v>
      </c>
      <c r="AX13861">
        <v>12</v>
      </c>
      <c r="AY13861">
        <v>2</v>
      </c>
      <c r="AZ13861">
        <v>6</v>
      </c>
      <c r="BA13861">
        <v>0</v>
      </c>
      <c r="BB13861">
        <v>15</v>
      </c>
      <c r="BC13861">
        <v>2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22</v>
      </c>
      <c r="BJ13861">
        <v>1</v>
      </c>
      <c r="BK13861">
        <v>0</v>
      </c>
      <c r="BL13861">
        <v>355</v>
      </c>
      <c r="BM13861">
        <v>3</v>
      </c>
    </row>
    <row r="13862" spans="1:65" x14ac:dyDescent="0.25">
      <c r="A13862">
        <v>14</v>
      </c>
      <c r="B13862">
        <v>11</v>
      </c>
      <c r="C13862">
        <v>2011</v>
      </c>
      <c r="D13862" t="s">
        <v>266</v>
      </c>
      <c r="E13862">
        <v>23</v>
      </c>
      <c r="F13862">
        <v>1</v>
      </c>
      <c r="G13862" t="s">
        <v>66</v>
      </c>
      <c r="H13862">
        <v>3304557</v>
      </c>
      <c r="I13862" t="s">
        <v>67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26</v>
      </c>
      <c r="Q13862">
        <v>0</v>
      </c>
      <c r="R13862">
        <v>2</v>
      </c>
      <c r="S13862">
        <v>25</v>
      </c>
      <c r="T13862">
        <v>5</v>
      </c>
      <c r="U13862">
        <v>1</v>
      </c>
      <c r="V13862">
        <v>3</v>
      </c>
      <c r="W13862">
        <v>1</v>
      </c>
      <c r="X13862">
        <v>29</v>
      </c>
      <c r="Y13862">
        <v>1</v>
      </c>
      <c r="Z13862">
        <v>0</v>
      </c>
      <c r="AA13862">
        <v>0</v>
      </c>
      <c r="AB13862">
        <v>5</v>
      </c>
      <c r="AC13862">
        <v>0</v>
      </c>
      <c r="AD13862">
        <v>3</v>
      </c>
      <c r="AE13862" t="s">
        <v>68</v>
      </c>
      <c r="AF13862">
        <v>12</v>
      </c>
      <c r="AG13862">
        <v>60</v>
      </c>
      <c r="AH13862">
        <v>3</v>
      </c>
      <c r="AI13862">
        <v>51</v>
      </c>
      <c r="AJ13862">
        <v>30</v>
      </c>
      <c r="AK13862">
        <v>41</v>
      </c>
      <c r="AL13862" t="s">
        <v>68</v>
      </c>
      <c r="AM13862">
        <v>137</v>
      </c>
      <c r="AN13862">
        <v>262</v>
      </c>
      <c r="AO13862">
        <v>0</v>
      </c>
      <c r="AP13862">
        <v>2</v>
      </c>
      <c r="AQ13862">
        <v>1</v>
      </c>
      <c r="AR13862">
        <v>59</v>
      </c>
      <c r="AS13862">
        <v>8</v>
      </c>
      <c r="AT13862">
        <v>5</v>
      </c>
      <c r="AU13862">
        <v>1</v>
      </c>
      <c r="AV13862">
        <v>2</v>
      </c>
      <c r="AW13862">
        <v>4</v>
      </c>
      <c r="AX13862">
        <v>14</v>
      </c>
      <c r="AY13862">
        <v>15</v>
      </c>
      <c r="AZ13862">
        <v>21</v>
      </c>
      <c r="BA13862">
        <v>1</v>
      </c>
      <c r="BB13862">
        <v>25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35</v>
      </c>
      <c r="BJ13862">
        <v>3</v>
      </c>
      <c r="BK13862">
        <v>1</v>
      </c>
      <c r="BL13862">
        <v>626</v>
      </c>
      <c r="BM13862">
        <v>3</v>
      </c>
    </row>
    <row r="13863" spans="1:65" x14ac:dyDescent="0.25">
      <c r="A13863">
        <v>15</v>
      </c>
      <c r="B13863">
        <v>11</v>
      </c>
      <c r="C13863">
        <v>2011</v>
      </c>
      <c r="D13863" t="s">
        <v>266</v>
      </c>
      <c r="E13863">
        <v>23</v>
      </c>
      <c r="F13863">
        <v>1</v>
      </c>
      <c r="G13863" t="s">
        <v>66</v>
      </c>
      <c r="H13863">
        <v>3304557</v>
      </c>
      <c r="I13863" t="s">
        <v>67</v>
      </c>
      <c r="J13863">
        <v>1</v>
      </c>
      <c r="K13863">
        <v>0</v>
      </c>
      <c r="L13863">
        <v>0</v>
      </c>
      <c r="M13863">
        <v>0</v>
      </c>
      <c r="N13863">
        <v>1</v>
      </c>
      <c r="O13863">
        <v>3</v>
      </c>
      <c r="P13863">
        <v>58</v>
      </c>
      <c r="Q13863">
        <v>0</v>
      </c>
      <c r="R13863">
        <v>0</v>
      </c>
      <c r="S13863">
        <v>32</v>
      </c>
      <c r="T13863">
        <v>1</v>
      </c>
      <c r="U13863">
        <v>0</v>
      </c>
      <c r="V13863">
        <v>2</v>
      </c>
      <c r="W13863">
        <v>0</v>
      </c>
      <c r="X13863">
        <v>7</v>
      </c>
      <c r="Y13863">
        <v>3</v>
      </c>
      <c r="Z13863">
        <v>0</v>
      </c>
      <c r="AA13863">
        <v>0</v>
      </c>
      <c r="AB13863">
        <v>3</v>
      </c>
      <c r="AC13863">
        <v>0</v>
      </c>
      <c r="AD13863">
        <v>0</v>
      </c>
      <c r="AE13863" t="s">
        <v>68</v>
      </c>
      <c r="AF13863">
        <v>7</v>
      </c>
      <c r="AG13863">
        <v>23</v>
      </c>
      <c r="AH13863">
        <v>4</v>
      </c>
      <c r="AI13863">
        <v>10</v>
      </c>
      <c r="AJ13863">
        <v>17</v>
      </c>
      <c r="AK13863">
        <v>14</v>
      </c>
      <c r="AL13863" t="s">
        <v>68</v>
      </c>
      <c r="AM13863">
        <v>64</v>
      </c>
      <c r="AN13863">
        <v>109</v>
      </c>
      <c r="AO13863">
        <v>0</v>
      </c>
      <c r="AP13863">
        <v>2</v>
      </c>
      <c r="AQ13863">
        <v>1</v>
      </c>
      <c r="AR13863">
        <v>28</v>
      </c>
      <c r="AS13863">
        <v>26</v>
      </c>
      <c r="AT13863">
        <v>7</v>
      </c>
      <c r="AU13863">
        <v>13</v>
      </c>
      <c r="AV13863">
        <v>7</v>
      </c>
      <c r="AW13863">
        <v>89</v>
      </c>
      <c r="AX13863">
        <v>39</v>
      </c>
      <c r="AY13863">
        <v>5</v>
      </c>
      <c r="AZ13863">
        <v>16</v>
      </c>
      <c r="BA13863">
        <v>8</v>
      </c>
      <c r="BB13863">
        <v>47</v>
      </c>
      <c r="BC13863">
        <v>3</v>
      </c>
      <c r="BD13863">
        <v>0</v>
      </c>
      <c r="BE13863">
        <v>2</v>
      </c>
      <c r="BF13863">
        <v>0</v>
      </c>
      <c r="BG13863">
        <v>0</v>
      </c>
      <c r="BH13863">
        <v>1</v>
      </c>
      <c r="BI13863">
        <v>13</v>
      </c>
      <c r="BJ13863">
        <v>2</v>
      </c>
      <c r="BK13863">
        <v>0</v>
      </c>
      <c r="BL13863">
        <v>570</v>
      </c>
      <c r="BM13863">
        <v>3</v>
      </c>
    </row>
    <row r="13864" spans="1:65" x14ac:dyDescent="0.25">
      <c r="A13864">
        <v>16</v>
      </c>
      <c r="B13864">
        <v>11</v>
      </c>
      <c r="C13864">
        <v>2011</v>
      </c>
      <c r="D13864" t="s">
        <v>266</v>
      </c>
      <c r="E13864">
        <v>31</v>
      </c>
      <c r="F13864">
        <v>2</v>
      </c>
      <c r="G13864" t="s">
        <v>66</v>
      </c>
      <c r="H13864">
        <v>3304557</v>
      </c>
      <c r="I13864" t="s">
        <v>67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2</v>
      </c>
      <c r="P13864">
        <v>79</v>
      </c>
      <c r="Q13864">
        <v>3</v>
      </c>
      <c r="R13864">
        <v>1</v>
      </c>
      <c r="S13864">
        <v>61</v>
      </c>
      <c r="T13864">
        <v>5</v>
      </c>
      <c r="U13864">
        <v>2</v>
      </c>
      <c r="V13864">
        <v>9</v>
      </c>
      <c r="W13864">
        <v>0</v>
      </c>
      <c r="X13864">
        <v>42</v>
      </c>
      <c r="Y13864">
        <v>13</v>
      </c>
      <c r="Z13864">
        <v>0</v>
      </c>
      <c r="AA13864">
        <v>0</v>
      </c>
      <c r="AB13864">
        <v>9</v>
      </c>
      <c r="AC13864">
        <v>0</v>
      </c>
      <c r="AD13864">
        <v>8</v>
      </c>
      <c r="AE13864" t="s">
        <v>68</v>
      </c>
      <c r="AF13864">
        <v>19</v>
      </c>
      <c r="AG13864">
        <v>107</v>
      </c>
      <c r="AH13864">
        <v>48</v>
      </c>
      <c r="AI13864">
        <v>34</v>
      </c>
      <c r="AJ13864">
        <v>26</v>
      </c>
      <c r="AK13864">
        <v>91</v>
      </c>
      <c r="AL13864" t="s">
        <v>68</v>
      </c>
      <c r="AM13864">
        <v>236</v>
      </c>
      <c r="AN13864">
        <v>435</v>
      </c>
      <c r="AO13864">
        <v>0</v>
      </c>
      <c r="AP13864">
        <v>5</v>
      </c>
      <c r="AQ13864">
        <v>0</v>
      </c>
      <c r="AR13864">
        <v>114</v>
      </c>
      <c r="AS13864">
        <v>3</v>
      </c>
      <c r="AT13864">
        <v>2</v>
      </c>
      <c r="AU13864">
        <v>1</v>
      </c>
      <c r="AV13864">
        <v>0</v>
      </c>
      <c r="AW13864">
        <v>15</v>
      </c>
      <c r="AX13864">
        <v>31</v>
      </c>
      <c r="AY13864">
        <v>7</v>
      </c>
      <c r="AZ13864">
        <v>18</v>
      </c>
      <c r="BA13864">
        <v>0</v>
      </c>
      <c r="BB13864">
        <v>63</v>
      </c>
      <c r="BC13864">
        <v>4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64</v>
      </c>
      <c r="BJ13864">
        <v>9</v>
      </c>
      <c r="BK13864">
        <v>0</v>
      </c>
      <c r="BL13864">
        <v>1100</v>
      </c>
      <c r="BM13864">
        <v>3</v>
      </c>
    </row>
    <row r="13865" spans="1:65" x14ac:dyDescent="0.25">
      <c r="A13865">
        <v>17</v>
      </c>
      <c r="B13865">
        <v>11</v>
      </c>
      <c r="C13865">
        <v>2011</v>
      </c>
      <c r="D13865" t="s">
        <v>266</v>
      </c>
      <c r="E13865">
        <v>4</v>
      </c>
      <c r="F13865">
        <v>1</v>
      </c>
      <c r="G13865" t="s">
        <v>66</v>
      </c>
      <c r="H13865">
        <v>3304557</v>
      </c>
      <c r="I13865" t="s">
        <v>67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5</v>
      </c>
      <c r="P13865">
        <v>49</v>
      </c>
      <c r="Q13865">
        <v>6</v>
      </c>
      <c r="R13865">
        <v>3</v>
      </c>
      <c r="S13865">
        <v>86</v>
      </c>
      <c r="T13865">
        <v>5</v>
      </c>
      <c r="U13865">
        <v>1</v>
      </c>
      <c r="V13865">
        <v>5</v>
      </c>
      <c r="W13865">
        <v>6</v>
      </c>
      <c r="X13865">
        <v>50</v>
      </c>
      <c r="Y13865">
        <v>17</v>
      </c>
      <c r="Z13865">
        <v>0</v>
      </c>
      <c r="AA13865">
        <v>0</v>
      </c>
      <c r="AB13865">
        <v>4</v>
      </c>
      <c r="AC13865">
        <v>0</v>
      </c>
      <c r="AD13865">
        <v>1</v>
      </c>
      <c r="AE13865" t="s">
        <v>68</v>
      </c>
      <c r="AF13865">
        <v>15</v>
      </c>
      <c r="AG13865">
        <v>104</v>
      </c>
      <c r="AH13865">
        <v>5</v>
      </c>
      <c r="AI13865">
        <v>40</v>
      </c>
      <c r="AJ13865">
        <v>12</v>
      </c>
      <c r="AK13865">
        <v>22</v>
      </c>
      <c r="AL13865" t="s">
        <v>68</v>
      </c>
      <c r="AM13865">
        <v>77</v>
      </c>
      <c r="AN13865">
        <v>156</v>
      </c>
      <c r="AO13865">
        <v>0</v>
      </c>
      <c r="AP13865">
        <v>2</v>
      </c>
      <c r="AQ13865">
        <v>0</v>
      </c>
      <c r="AR13865">
        <v>21</v>
      </c>
      <c r="AS13865">
        <v>29</v>
      </c>
      <c r="AT13865">
        <v>12</v>
      </c>
      <c r="AU13865">
        <v>12</v>
      </c>
      <c r="AV13865">
        <v>5</v>
      </c>
      <c r="AW13865">
        <v>43</v>
      </c>
      <c r="AX13865">
        <v>27</v>
      </c>
      <c r="AY13865">
        <v>5</v>
      </c>
      <c r="AZ13865">
        <v>13</v>
      </c>
      <c r="BA13865">
        <v>0</v>
      </c>
      <c r="BB13865">
        <v>42</v>
      </c>
      <c r="BC13865">
        <v>8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71</v>
      </c>
      <c r="BJ13865">
        <v>5</v>
      </c>
      <c r="BK13865">
        <v>6</v>
      </c>
      <c r="BL13865">
        <v>641</v>
      </c>
      <c r="BM13865">
        <v>3</v>
      </c>
    </row>
    <row r="13866" spans="1:65" x14ac:dyDescent="0.25">
      <c r="A13866">
        <v>18</v>
      </c>
      <c r="B13866">
        <v>11</v>
      </c>
      <c r="C13866">
        <v>2011</v>
      </c>
      <c r="D13866" t="s">
        <v>266</v>
      </c>
      <c r="E13866">
        <v>4</v>
      </c>
      <c r="F13866">
        <v>1</v>
      </c>
      <c r="G13866" t="s">
        <v>66</v>
      </c>
      <c r="H13866">
        <v>3304557</v>
      </c>
      <c r="I13866" t="s">
        <v>67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25</v>
      </c>
      <c r="Q13866">
        <v>0</v>
      </c>
      <c r="R13866">
        <v>2</v>
      </c>
      <c r="S13866">
        <v>25</v>
      </c>
      <c r="T13866">
        <v>1</v>
      </c>
      <c r="U13866">
        <v>0</v>
      </c>
      <c r="V13866">
        <v>9</v>
      </c>
      <c r="W13866">
        <v>0</v>
      </c>
      <c r="X13866">
        <v>52</v>
      </c>
      <c r="Y13866">
        <v>2</v>
      </c>
      <c r="Z13866">
        <v>0</v>
      </c>
      <c r="AA13866">
        <v>0</v>
      </c>
      <c r="AB13866">
        <v>3</v>
      </c>
      <c r="AC13866">
        <v>0</v>
      </c>
      <c r="AD13866">
        <v>4</v>
      </c>
      <c r="AE13866" t="s">
        <v>68</v>
      </c>
      <c r="AF13866">
        <v>11</v>
      </c>
      <c r="AG13866">
        <v>82</v>
      </c>
      <c r="AH13866">
        <v>12</v>
      </c>
      <c r="AI13866">
        <v>28</v>
      </c>
      <c r="AJ13866">
        <v>15</v>
      </c>
      <c r="AK13866">
        <v>16</v>
      </c>
      <c r="AL13866" t="s">
        <v>68</v>
      </c>
      <c r="AM13866">
        <v>77</v>
      </c>
      <c r="AN13866">
        <v>148</v>
      </c>
      <c r="AO13866">
        <v>1</v>
      </c>
      <c r="AP13866">
        <v>2</v>
      </c>
      <c r="AQ13866">
        <v>0</v>
      </c>
      <c r="AR13866">
        <v>24</v>
      </c>
      <c r="AS13866">
        <v>5</v>
      </c>
      <c r="AT13866">
        <v>4</v>
      </c>
      <c r="AU13866">
        <v>1</v>
      </c>
      <c r="AV13866">
        <v>0</v>
      </c>
      <c r="AW13866">
        <v>3</v>
      </c>
      <c r="AX13866">
        <v>4</v>
      </c>
      <c r="AY13866">
        <v>2</v>
      </c>
      <c r="AZ13866">
        <v>9</v>
      </c>
      <c r="BA13866">
        <v>2</v>
      </c>
      <c r="BB13866">
        <v>12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57</v>
      </c>
      <c r="BJ13866">
        <v>9</v>
      </c>
      <c r="BK13866">
        <v>0</v>
      </c>
      <c r="BL13866">
        <v>426</v>
      </c>
      <c r="BM13866">
        <v>3</v>
      </c>
    </row>
    <row r="13867" spans="1:65" x14ac:dyDescent="0.25">
      <c r="A13867">
        <v>19</v>
      </c>
      <c r="B13867">
        <v>11</v>
      </c>
      <c r="C13867">
        <v>2011</v>
      </c>
      <c r="D13867" t="s">
        <v>266</v>
      </c>
      <c r="E13867">
        <v>6</v>
      </c>
      <c r="F13867">
        <v>1</v>
      </c>
      <c r="G13867" t="s">
        <v>66</v>
      </c>
      <c r="H13867">
        <v>3304557</v>
      </c>
      <c r="I13867" t="s">
        <v>67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1</v>
      </c>
      <c r="P13867">
        <v>50</v>
      </c>
      <c r="Q13867">
        <v>1</v>
      </c>
      <c r="R13867">
        <v>2</v>
      </c>
      <c r="S13867">
        <v>21</v>
      </c>
      <c r="T13867">
        <v>8</v>
      </c>
      <c r="U13867">
        <v>0</v>
      </c>
      <c r="V13867">
        <v>4</v>
      </c>
      <c r="W13867">
        <v>3</v>
      </c>
      <c r="X13867">
        <v>34</v>
      </c>
      <c r="Y13867">
        <v>1</v>
      </c>
      <c r="Z13867">
        <v>0</v>
      </c>
      <c r="AA13867">
        <v>0</v>
      </c>
      <c r="AB13867">
        <v>3</v>
      </c>
      <c r="AC13867">
        <v>0</v>
      </c>
      <c r="AD13867">
        <v>5</v>
      </c>
      <c r="AE13867" t="s">
        <v>68</v>
      </c>
      <c r="AF13867">
        <v>4</v>
      </c>
      <c r="AG13867">
        <v>62</v>
      </c>
      <c r="AH13867">
        <v>3</v>
      </c>
      <c r="AI13867">
        <v>32</v>
      </c>
      <c r="AJ13867">
        <v>14</v>
      </c>
      <c r="AK13867">
        <v>30</v>
      </c>
      <c r="AL13867" t="s">
        <v>68</v>
      </c>
      <c r="AM13867">
        <v>105</v>
      </c>
      <c r="AN13867">
        <v>184</v>
      </c>
      <c r="AO13867">
        <v>0</v>
      </c>
      <c r="AP13867">
        <v>4</v>
      </c>
      <c r="AQ13867">
        <v>0</v>
      </c>
      <c r="AR13867">
        <v>46</v>
      </c>
      <c r="AS13867">
        <v>9</v>
      </c>
      <c r="AT13867">
        <v>5</v>
      </c>
      <c r="AU13867">
        <v>3</v>
      </c>
      <c r="AV13867">
        <v>1</v>
      </c>
      <c r="AW13867">
        <v>8</v>
      </c>
      <c r="AX13867">
        <v>31</v>
      </c>
      <c r="AY13867">
        <v>5</v>
      </c>
      <c r="AZ13867">
        <v>10</v>
      </c>
      <c r="BA13867">
        <v>0</v>
      </c>
      <c r="BB13867">
        <v>44</v>
      </c>
      <c r="BC13867">
        <v>5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38</v>
      </c>
      <c r="BJ13867">
        <v>4</v>
      </c>
      <c r="BK13867">
        <v>3</v>
      </c>
      <c r="BL13867">
        <v>609</v>
      </c>
      <c r="BM13867">
        <v>3</v>
      </c>
    </row>
    <row r="13868" spans="1:65" x14ac:dyDescent="0.25">
      <c r="A13868">
        <v>20</v>
      </c>
      <c r="B13868">
        <v>11</v>
      </c>
      <c r="C13868">
        <v>2011</v>
      </c>
      <c r="D13868" t="s">
        <v>266</v>
      </c>
      <c r="E13868">
        <v>6</v>
      </c>
      <c r="F13868">
        <v>1</v>
      </c>
      <c r="G13868" t="s">
        <v>66</v>
      </c>
      <c r="H13868">
        <v>3304557</v>
      </c>
      <c r="I13868" t="s">
        <v>67</v>
      </c>
      <c r="J13868">
        <v>2</v>
      </c>
      <c r="K13868">
        <v>0</v>
      </c>
      <c r="L13868">
        <v>0</v>
      </c>
      <c r="M13868">
        <v>0</v>
      </c>
      <c r="N13868">
        <v>2</v>
      </c>
      <c r="O13868">
        <v>1</v>
      </c>
      <c r="P13868">
        <v>78</v>
      </c>
      <c r="Q13868">
        <v>1</v>
      </c>
      <c r="R13868">
        <v>0</v>
      </c>
      <c r="S13868">
        <v>24</v>
      </c>
      <c r="T13868">
        <v>0</v>
      </c>
      <c r="U13868">
        <v>2</v>
      </c>
      <c r="V13868">
        <v>4</v>
      </c>
      <c r="W13868">
        <v>3</v>
      </c>
      <c r="X13868">
        <v>34</v>
      </c>
      <c r="Y13868">
        <v>3</v>
      </c>
      <c r="Z13868">
        <v>0</v>
      </c>
      <c r="AA13868">
        <v>0</v>
      </c>
      <c r="AB13868">
        <v>1</v>
      </c>
      <c r="AC13868">
        <v>0</v>
      </c>
      <c r="AD13868">
        <v>9</v>
      </c>
      <c r="AE13868" t="s">
        <v>68</v>
      </c>
      <c r="AF13868">
        <v>15</v>
      </c>
      <c r="AG13868">
        <v>71</v>
      </c>
      <c r="AH13868">
        <v>14</v>
      </c>
      <c r="AI13868">
        <v>28</v>
      </c>
      <c r="AJ13868">
        <v>9</v>
      </c>
      <c r="AK13868">
        <v>15</v>
      </c>
      <c r="AL13868" t="s">
        <v>68</v>
      </c>
      <c r="AM13868">
        <v>79</v>
      </c>
      <c r="AN13868">
        <v>145</v>
      </c>
      <c r="AO13868">
        <v>0</v>
      </c>
      <c r="AP13868">
        <v>2</v>
      </c>
      <c r="AQ13868">
        <v>0</v>
      </c>
      <c r="AR13868">
        <v>31</v>
      </c>
      <c r="AS13868">
        <v>29</v>
      </c>
      <c r="AT13868">
        <v>24</v>
      </c>
      <c r="AU13868">
        <v>4</v>
      </c>
      <c r="AV13868">
        <v>1</v>
      </c>
      <c r="AW13868">
        <v>9</v>
      </c>
      <c r="AX13868">
        <v>7</v>
      </c>
      <c r="AY13868">
        <v>5</v>
      </c>
      <c r="AZ13868">
        <v>24</v>
      </c>
      <c r="BA13868">
        <v>0</v>
      </c>
      <c r="BB13868">
        <v>68</v>
      </c>
      <c r="BC13868">
        <v>2</v>
      </c>
      <c r="BD13868">
        <v>2</v>
      </c>
      <c r="BE13868">
        <v>0</v>
      </c>
      <c r="BF13868">
        <v>0</v>
      </c>
      <c r="BG13868">
        <v>0</v>
      </c>
      <c r="BH13868">
        <v>2</v>
      </c>
      <c r="BI13868">
        <v>38</v>
      </c>
      <c r="BJ13868">
        <v>4</v>
      </c>
      <c r="BK13868">
        <v>3</v>
      </c>
      <c r="BL13868">
        <v>595</v>
      </c>
      <c r="BM13868">
        <v>3</v>
      </c>
    </row>
    <row r="13869" spans="1:65" x14ac:dyDescent="0.25">
      <c r="A13869">
        <v>21</v>
      </c>
      <c r="B13869">
        <v>11</v>
      </c>
      <c r="C13869">
        <v>2011</v>
      </c>
      <c r="D13869" t="s">
        <v>266</v>
      </c>
      <c r="E13869">
        <v>22</v>
      </c>
      <c r="F13869">
        <v>1</v>
      </c>
      <c r="G13869" t="s">
        <v>66</v>
      </c>
      <c r="H13869">
        <v>3304557</v>
      </c>
      <c r="I13869" t="s">
        <v>67</v>
      </c>
      <c r="J13869">
        <v>4</v>
      </c>
      <c r="K13869">
        <v>0</v>
      </c>
      <c r="L13869">
        <v>0</v>
      </c>
      <c r="M13869">
        <v>3</v>
      </c>
      <c r="N13869">
        <v>7</v>
      </c>
      <c r="O13869">
        <v>4</v>
      </c>
      <c r="P13869">
        <v>85</v>
      </c>
      <c r="Q13869">
        <v>4</v>
      </c>
      <c r="R13869">
        <v>5</v>
      </c>
      <c r="S13869">
        <v>82</v>
      </c>
      <c r="T13869">
        <v>8</v>
      </c>
      <c r="U13869">
        <v>0</v>
      </c>
      <c r="V13869">
        <v>60</v>
      </c>
      <c r="W13869">
        <v>6</v>
      </c>
      <c r="X13869">
        <v>89</v>
      </c>
      <c r="Y13869">
        <v>58</v>
      </c>
      <c r="Z13869">
        <v>0</v>
      </c>
      <c r="AA13869">
        <v>0</v>
      </c>
      <c r="AB13869">
        <v>13</v>
      </c>
      <c r="AC13869">
        <v>0</v>
      </c>
      <c r="AD13869">
        <v>0</v>
      </c>
      <c r="AE13869" t="s">
        <v>68</v>
      </c>
      <c r="AF13869">
        <v>46</v>
      </c>
      <c r="AG13869">
        <v>280</v>
      </c>
      <c r="AH13869">
        <v>13</v>
      </c>
      <c r="AI13869">
        <v>45</v>
      </c>
      <c r="AJ13869">
        <v>13</v>
      </c>
      <c r="AK13869">
        <v>31</v>
      </c>
      <c r="AL13869" t="s">
        <v>68</v>
      </c>
      <c r="AM13869">
        <v>151</v>
      </c>
      <c r="AN13869">
        <v>253</v>
      </c>
      <c r="AO13869">
        <v>0</v>
      </c>
      <c r="AP13869">
        <v>2</v>
      </c>
      <c r="AQ13869">
        <v>0</v>
      </c>
      <c r="AR13869">
        <v>34</v>
      </c>
      <c r="AS13869">
        <v>30</v>
      </c>
      <c r="AT13869">
        <v>10</v>
      </c>
      <c r="AU13869">
        <v>10</v>
      </c>
      <c r="AV13869">
        <v>10</v>
      </c>
      <c r="AW13869">
        <v>83</v>
      </c>
      <c r="AX13869">
        <v>28</v>
      </c>
      <c r="AY13869">
        <v>5</v>
      </c>
      <c r="AZ13869">
        <v>25</v>
      </c>
      <c r="BA13869">
        <v>0</v>
      </c>
      <c r="BB13869">
        <v>56</v>
      </c>
      <c r="BC13869">
        <v>5</v>
      </c>
      <c r="BD13869">
        <v>0</v>
      </c>
      <c r="BE13869">
        <v>0</v>
      </c>
      <c r="BF13869">
        <v>0</v>
      </c>
      <c r="BG13869">
        <v>0</v>
      </c>
      <c r="BH13869">
        <v>4</v>
      </c>
      <c r="BI13869">
        <v>160</v>
      </c>
      <c r="BJ13869">
        <v>60</v>
      </c>
      <c r="BK13869">
        <v>6</v>
      </c>
      <c r="BL13869">
        <v>1060</v>
      </c>
      <c r="BM13869">
        <v>3</v>
      </c>
    </row>
    <row r="13870" spans="1:65" x14ac:dyDescent="0.25">
      <c r="A13870">
        <v>22</v>
      </c>
      <c r="B13870">
        <v>11</v>
      </c>
      <c r="C13870">
        <v>2011</v>
      </c>
      <c r="D13870" t="s">
        <v>266</v>
      </c>
      <c r="E13870">
        <v>16</v>
      </c>
      <c r="F13870">
        <v>1</v>
      </c>
      <c r="G13870" t="s">
        <v>66</v>
      </c>
      <c r="H13870">
        <v>3304557</v>
      </c>
      <c r="I13870" t="s">
        <v>67</v>
      </c>
      <c r="J13870">
        <v>3</v>
      </c>
      <c r="K13870">
        <v>0</v>
      </c>
      <c r="L13870">
        <v>0</v>
      </c>
      <c r="M13870">
        <v>0</v>
      </c>
      <c r="N13870">
        <v>3</v>
      </c>
      <c r="O13870">
        <v>1</v>
      </c>
      <c r="P13870">
        <v>63</v>
      </c>
      <c r="Q13870">
        <v>5</v>
      </c>
      <c r="R13870">
        <v>1</v>
      </c>
      <c r="S13870">
        <v>37</v>
      </c>
      <c r="T13870">
        <v>7</v>
      </c>
      <c r="U13870">
        <v>2</v>
      </c>
      <c r="V13870">
        <v>24</v>
      </c>
      <c r="W13870">
        <v>8</v>
      </c>
      <c r="X13870">
        <v>40</v>
      </c>
      <c r="Y13870">
        <v>14</v>
      </c>
      <c r="Z13870">
        <v>0</v>
      </c>
      <c r="AA13870">
        <v>0</v>
      </c>
      <c r="AB13870">
        <v>6</v>
      </c>
      <c r="AC13870">
        <v>0</v>
      </c>
      <c r="AD13870">
        <v>3</v>
      </c>
      <c r="AE13870" t="s">
        <v>68</v>
      </c>
      <c r="AF13870">
        <v>17</v>
      </c>
      <c r="AG13870">
        <v>121</v>
      </c>
      <c r="AH13870">
        <v>24</v>
      </c>
      <c r="AI13870">
        <v>43</v>
      </c>
      <c r="AJ13870">
        <v>11</v>
      </c>
      <c r="AK13870">
        <v>44</v>
      </c>
      <c r="AL13870" t="s">
        <v>68</v>
      </c>
      <c r="AM13870">
        <v>109</v>
      </c>
      <c r="AN13870">
        <v>231</v>
      </c>
      <c r="AO13870">
        <v>0</v>
      </c>
      <c r="AP13870">
        <v>4</v>
      </c>
      <c r="AQ13870">
        <v>0</v>
      </c>
      <c r="AR13870">
        <v>35</v>
      </c>
      <c r="AS13870">
        <v>21</v>
      </c>
      <c r="AT13870">
        <v>14</v>
      </c>
      <c r="AU13870">
        <v>7</v>
      </c>
      <c r="AV13870">
        <v>0</v>
      </c>
      <c r="AW13870">
        <v>25</v>
      </c>
      <c r="AX13870">
        <v>14</v>
      </c>
      <c r="AY13870">
        <v>8</v>
      </c>
      <c r="AZ13870">
        <v>8</v>
      </c>
      <c r="BA13870">
        <v>1</v>
      </c>
      <c r="BB13870">
        <v>53</v>
      </c>
      <c r="BC13870">
        <v>6</v>
      </c>
      <c r="BD13870">
        <v>0</v>
      </c>
      <c r="BE13870">
        <v>0</v>
      </c>
      <c r="BF13870">
        <v>0</v>
      </c>
      <c r="BG13870">
        <v>0</v>
      </c>
      <c r="BH13870">
        <v>3</v>
      </c>
      <c r="BI13870">
        <v>60</v>
      </c>
      <c r="BJ13870">
        <v>24</v>
      </c>
      <c r="BK13870">
        <v>8</v>
      </c>
      <c r="BL13870">
        <v>762</v>
      </c>
      <c r="BM13870">
        <v>3</v>
      </c>
    </row>
    <row r="13871" spans="1:65" x14ac:dyDescent="0.25">
      <c r="A13871">
        <v>23</v>
      </c>
      <c r="B13871">
        <v>11</v>
      </c>
      <c r="C13871">
        <v>2011</v>
      </c>
      <c r="D13871" t="s">
        <v>266</v>
      </c>
      <c r="E13871">
        <v>3</v>
      </c>
      <c r="F13871">
        <v>1</v>
      </c>
      <c r="G13871" t="s">
        <v>66</v>
      </c>
      <c r="H13871">
        <v>3304557</v>
      </c>
      <c r="I13871" t="s">
        <v>67</v>
      </c>
      <c r="J13871">
        <v>1</v>
      </c>
      <c r="K13871">
        <v>0</v>
      </c>
      <c r="L13871">
        <v>1</v>
      </c>
      <c r="M13871">
        <v>0</v>
      </c>
      <c r="N13871">
        <v>2</v>
      </c>
      <c r="O13871">
        <v>2</v>
      </c>
      <c r="P13871">
        <v>34</v>
      </c>
      <c r="Q13871">
        <v>0</v>
      </c>
      <c r="R13871">
        <v>0</v>
      </c>
      <c r="S13871">
        <v>42</v>
      </c>
      <c r="T13871">
        <v>3</v>
      </c>
      <c r="U13871">
        <v>0</v>
      </c>
      <c r="V13871">
        <v>17</v>
      </c>
      <c r="W13871">
        <v>4</v>
      </c>
      <c r="X13871">
        <v>85</v>
      </c>
      <c r="Y13871">
        <v>1</v>
      </c>
      <c r="Z13871">
        <v>0</v>
      </c>
      <c r="AA13871">
        <v>0</v>
      </c>
      <c r="AB13871">
        <v>16</v>
      </c>
      <c r="AC13871">
        <v>1</v>
      </c>
      <c r="AD13871">
        <v>4</v>
      </c>
      <c r="AE13871" t="s">
        <v>68</v>
      </c>
      <c r="AF13871">
        <v>19</v>
      </c>
      <c r="AG13871">
        <v>150</v>
      </c>
      <c r="AH13871">
        <v>17</v>
      </c>
      <c r="AI13871">
        <v>48</v>
      </c>
      <c r="AJ13871">
        <v>18</v>
      </c>
      <c r="AK13871">
        <v>61</v>
      </c>
      <c r="AL13871" t="s">
        <v>68</v>
      </c>
      <c r="AM13871">
        <v>136</v>
      </c>
      <c r="AN13871">
        <v>280</v>
      </c>
      <c r="AO13871">
        <v>0</v>
      </c>
      <c r="AP13871">
        <v>4</v>
      </c>
      <c r="AQ13871">
        <v>0</v>
      </c>
      <c r="AR13871">
        <v>55</v>
      </c>
      <c r="AS13871">
        <v>0</v>
      </c>
      <c r="AT13871">
        <v>0</v>
      </c>
      <c r="AU13871">
        <v>0</v>
      </c>
      <c r="AV13871">
        <v>0</v>
      </c>
      <c r="AW13871">
        <v>22</v>
      </c>
      <c r="AX13871">
        <v>10</v>
      </c>
      <c r="AY13871">
        <v>0</v>
      </c>
      <c r="AZ13871">
        <v>10</v>
      </c>
      <c r="BA13871">
        <v>0</v>
      </c>
      <c r="BB13871">
        <v>28</v>
      </c>
      <c r="BC13871">
        <v>1</v>
      </c>
      <c r="BD13871">
        <v>0</v>
      </c>
      <c r="BE13871">
        <v>0</v>
      </c>
      <c r="BF13871">
        <v>0</v>
      </c>
      <c r="BG13871">
        <v>0</v>
      </c>
      <c r="BH13871">
        <v>2</v>
      </c>
      <c r="BI13871">
        <v>102</v>
      </c>
      <c r="BJ13871">
        <v>17</v>
      </c>
      <c r="BK13871">
        <v>4</v>
      </c>
      <c r="BL13871">
        <v>735</v>
      </c>
      <c r="BM13871">
        <v>3</v>
      </c>
    </row>
    <row r="13872" spans="1:65" x14ac:dyDescent="0.25">
      <c r="A13872">
        <v>24</v>
      </c>
      <c r="B13872">
        <v>11</v>
      </c>
      <c r="C13872">
        <v>2011</v>
      </c>
      <c r="D13872" t="s">
        <v>266</v>
      </c>
      <c r="E13872">
        <v>3</v>
      </c>
      <c r="F13872">
        <v>1</v>
      </c>
      <c r="G13872" t="s">
        <v>66</v>
      </c>
      <c r="H13872">
        <v>3304557</v>
      </c>
      <c r="I13872" t="s">
        <v>67</v>
      </c>
      <c r="J13872">
        <v>1</v>
      </c>
      <c r="K13872">
        <v>0</v>
      </c>
      <c r="L13872">
        <v>0</v>
      </c>
      <c r="M13872">
        <v>0</v>
      </c>
      <c r="N13872">
        <v>1</v>
      </c>
      <c r="O13872">
        <v>0</v>
      </c>
      <c r="P13872">
        <v>21</v>
      </c>
      <c r="Q13872">
        <v>0</v>
      </c>
      <c r="R13872">
        <v>0</v>
      </c>
      <c r="S13872">
        <v>22</v>
      </c>
      <c r="T13872">
        <v>4</v>
      </c>
      <c r="U13872">
        <v>1</v>
      </c>
      <c r="V13872">
        <v>14</v>
      </c>
      <c r="W13872">
        <v>1</v>
      </c>
      <c r="X13872">
        <v>47</v>
      </c>
      <c r="Y13872">
        <v>4</v>
      </c>
      <c r="Z13872">
        <v>0</v>
      </c>
      <c r="AA13872">
        <v>0</v>
      </c>
      <c r="AB13872">
        <v>5</v>
      </c>
      <c r="AC13872">
        <v>0</v>
      </c>
      <c r="AD13872">
        <v>2</v>
      </c>
      <c r="AE13872" t="s">
        <v>68</v>
      </c>
      <c r="AF13872">
        <v>12</v>
      </c>
      <c r="AG13872">
        <v>90</v>
      </c>
      <c r="AH13872">
        <v>14</v>
      </c>
      <c r="AI13872">
        <v>13</v>
      </c>
      <c r="AJ13872">
        <v>6</v>
      </c>
      <c r="AK13872">
        <v>13</v>
      </c>
      <c r="AL13872" t="s">
        <v>68</v>
      </c>
      <c r="AM13872">
        <v>47</v>
      </c>
      <c r="AN13872">
        <v>93</v>
      </c>
      <c r="AO13872">
        <v>0</v>
      </c>
      <c r="AP13872">
        <v>2</v>
      </c>
      <c r="AQ13872">
        <v>0</v>
      </c>
      <c r="AR13872">
        <v>13</v>
      </c>
      <c r="AS13872">
        <v>0</v>
      </c>
      <c r="AT13872">
        <v>0</v>
      </c>
      <c r="AU13872">
        <v>0</v>
      </c>
      <c r="AV13872">
        <v>0</v>
      </c>
      <c r="AW13872">
        <v>12</v>
      </c>
      <c r="AX13872">
        <v>3</v>
      </c>
      <c r="AY13872">
        <v>3</v>
      </c>
      <c r="AZ13872">
        <v>5</v>
      </c>
      <c r="BA13872">
        <v>0</v>
      </c>
      <c r="BB13872">
        <v>38</v>
      </c>
      <c r="BC13872">
        <v>3</v>
      </c>
      <c r="BD13872">
        <v>0</v>
      </c>
      <c r="BE13872">
        <v>0</v>
      </c>
      <c r="BF13872">
        <v>0</v>
      </c>
      <c r="BG13872">
        <v>0</v>
      </c>
      <c r="BH13872">
        <v>1</v>
      </c>
      <c r="BI13872">
        <v>56</v>
      </c>
      <c r="BJ13872">
        <v>14</v>
      </c>
      <c r="BK13872">
        <v>1</v>
      </c>
      <c r="BL13872">
        <v>353</v>
      </c>
      <c r="BM13872">
        <v>3</v>
      </c>
    </row>
    <row r="13873" spans="1:65" x14ac:dyDescent="0.25">
      <c r="A13873">
        <v>25</v>
      </c>
      <c r="B13873">
        <v>11</v>
      </c>
      <c r="C13873">
        <v>2011</v>
      </c>
      <c r="D13873" t="s">
        <v>266</v>
      </c>
      <c r="E13873">
        <v>3</v>
      </c>
      <c r="F13873">
        <v>1</v>
      </c>
      <c r="G13873" t="s">
        <v>66</v>
      </c>
      <c r="H13873">
        <v>3304557</v>
      </c>
      <c r="I13873" t="s">
        <v>67</v>
      </c>
      <c r="J13873">
        <v>1</v>
      </c>
      <c r="K13873">
        <v>0</v>
      </c>
      <c r="L13873">
        <v>0</v>
      </c>
      <c r="M13873">
        <v>0</v>
      </c>
      <c r="N13873">
        <v>1</v>
      </c>
      <c r="O13873">
        <v>0</v>
      </c>
      <c r="P13873">
        <v>34</v>
      </c>
      <c r="Q13873">
        <v>0</v>
      </c>
      <c r="R13873">
        <v>2</v>
      </c>
      <c r="S13873">
        <v>39</v>
      </c>
      <c r="T13873">
        <v>5</v>
      </c>
      <c r="U13873">
        <v>0</v>
      </c>
      <c r="V13873">
        <v>29</v>
      </c>
      <c r="W13873">
        <v>3</v>
      </c>
      <c r="X13873">
        <v>53</v>
      </c>
      <c r="Y13873">
        <v>8</v>
      </c>
      <c r="Z13873">
        <v>0</v>
      </c>
      <c r="AA13873">
        <v>0</v>
      </c>
      <c r="AB13873">
        <v>4</v>
      </c>
      <c r="AC13873">
        <v>0</v>
      </c>
      <c r="AD13873">
        <v>2</v>
      </c>
      <c r="AE13873" t="s">
        <v>68</v>
      </c>
      <c r="AF13873">
        <v>45</v>
      </c>
      <c r="AG13873">
        <v>149</v>
      </c>
      <c r="AH13873">
        <v>10</v>
      </c>
      <c r="AI13873">
        <v>19</v>
      </c>
      <c r="AJ13873">
        <v>9</v>
      </c>
      <c r="AK13873">
        <v>9</v>
      </c>
      <c r="AL13873" t="s">
        <v>68</v>
      </c>
      <c r="AM13873">
        <v>69</v>
      </c>
      <c r="AN13873">
        <v>116</v>
      </c>
      <c r="AO13873">
        <v>0</v>
      </c>
      <c r="AP13873">
        <v>4</v>
      </c>
      <c r="AQ13873">
        <v>0</v>
      </c>
      <c r="AR13873">
        <v>23</v>
      </c>
      <c r="AS13873">
        <v>12</v>
      </c>
      <c r="AT13873">
        <v>5</v>
      </c>
      <c r="AU13873">
        <v>7</v>
      </c>
      <c r="AV13873">
        <v>0</v>
      </c>
      <c r="AW13873">
        <v>27</v>
      </c>
      <c r="AX13873">
        <v>11</v>
      </c>
      <c r="AY13873">
        <v>3</v>
      </c>
      <c r="AZ13873">
        <v>7</v>
      </c>
      <c r="BA13873">
        <v>1</v>
      </c>
      <c r="BB13873">
        <v>35</v>
      </c>
      <c r="BC13873">
        <v>2</v>
      </c>
      <c r="BD13873">
        <v>1</v>
      </c>
      <c r="BE13873">
        <v>0</v>
      </c>
      <c r="BF13873">
        <v>0</v>
      </c>
      <c r="BG13873">
        <v>0</v>
      </c>
      <c r="BH13873">
        <v>1</v>
      </c>
      <c r="BI13873">
        <v>65</v>
      </c>
      <c r="BJ13873">
        <v>29</v>
      </c>
      <c r="BK13873">
        <v>3</v>
      </c>
      <c r="BL13873">
        <v>512</v>
      </c>
      <c r="BM13873">
        <v>3</v>
      </c>
    </row>
    <row r="13874" spans="1:65" x14ac:dyDescent="0.25">
      <c r="A13874">
        <v>26</v>
      </c>
      <c r="B13874">
        <v>11</v>
      </c>
      <c r="C13874">
        <v>2011</v>
      </c>
      <c r="D13874" t="s">
        <v>266</v>
      </c>
      <c r="E13874">
        <v>3</v>
      </c>
      <c r="F13874">
        <v>1</v>
      </c>
      <c r="G13874" t="s">
        <v>66</v>
      </c>
      <c r="H13874">
        <v>3304557</v>
      </c>
      <c r="I13874" t="s">
        <v>67</v>
      </c>
      <c r="J13874">
        <v>1</v>
      </c>
      <c r="K13874">
        <v>0</v>
      </c>
      <c r="L13874">
        <v>0</v>
      </c>
      <c r="M13874">
        <v>0</v>
      </c>
      <c r="N13874">
        <v>1</v>
      </c>
      <c r="O13874">
        <v>0</v>
      </c>
      <c r="P13874">
        <v>16</v>
      </c>
      <c r="Q13874">
        <v>4</v>
      </c>
      <c r="R13874">
        <v>1</v>
      </c>
      <c r="S13874">
        <v>5</v>
      </c>
      <c r="T13874">
        <v>2</v>
      </c>
      <c r="U13874">
        <v>0</v>
      </c>
      <c r="V13874">
        <v>13</v>
      </c>
      <c r="W13874">
        <v>1</v>
      </c>
      <c r="X13874">
        <v>28</v>
      </c>
      <c r="Y13874">
        <v>0</v>
      </c>
      <c r="Z13874">
        <v>0</v>
      </c>
      <c r="AA13874">
        <v>0</v>
      </c>
      <c r="AB13874">
        <v>3</v>
      </c>
      <c r="AC13874">
        <v>0</v>
      </c>
      <c r="AD13874">
        <v>0</v>
      </c>
      <c r="AE13874" t="s">
        <v>68</v>
      </c>
      <c r="AF13874">
        <v>8</v>
      </c>
      <c r="AG13874">
        <v>55</v>
      </c>
      <c r="AH13874">
        <v>26</v>
      </c>
      <c r="AI13874">
        <v>19</v>
      </c>
      <c r="AJ13874">
        <v>5</v>
      </c>
      <c r="AK13874">
        <v>9</v>
      </c>
      <c r="AL13874" t="s">
        <v>68</v>
      </c>
      <c r="AM13874">
        <v>62</v>
      </c>
      <c r="AN13874">
        <v>121</v>
      </c>
      <c r="AO13874">
        <v>0</v>
      </c>
      <c r="AP13874">
        <v>1</v>
      </c>
      <c r="AQ13874">
        <v>0</v>
      </c>
      <c r="AR13874">
        <v>3</v>
      </c>
      <c r="AS13874">
        <v>8</v>
      </c>
      <c r="AT13874">
        <v>7</v>
      </c>
      <c r="AU13874">
        <v>0</v>
      </c>
      <c r="AV13874">
        <v>1</v>
      </c>
      <c r="AW13874">
        <v>3</v>
      </c>
      <c r="AX13874">
        <v>7</v>
      </c>
      <c r="AY13874">
        <v>1</v>
      </c>
      <c r="AZ13874">
        <v>14</v>
      </c>
      <c r="BA13874">
        <v>0</v>
      </c>
      <c r="BB13874">
        <v>22</v>
      </c>
      <c r="BC13874">
        <v>3</v>
      </c>
      <c r="BD13874">
        <v>0</v>
      </c>
      <c r="BE13874">
        <v>0</v>
      </c>
      <c r="BF13874">
        <v>0</v>
      </c>
      <c r="BG13874">
        <v>0</v>
      </c>
      <c r="BH13874">
        <v>1</v>
      </c>
      <c r="BI13874">
        <v>31</v>
      </c>
      <c r="BJ13874">
        <v>13</v>
      </c>
      <c r="BK13874">
        <v>1</v>
      </c>
      <c r="BL13874">
        <v>326</v>
      </c>
      <c r="BM13874">
        <v>3</v>
      </c>
    </row>
    <row r="13875" spans="1:65" x14ac:dyDescent="0.25">
      <c r="A13875">
        <v>27</v>
      </c>
      <c r="B13875">
        <v>11</v>
      </c>
      <c r="C13875">
        <v>2011</v>
      </c>
      <c r="D13875" t="s">
        <v>266</v>
      </c>
      <c r="E13875">
        <v>41</v>
      </c>
      <c r="F13875">
        <v>2</v>
      </c>
      <c r="G13875" t="s">
        <v>66</v>
      </c>
      <c r="H13875">
        <v>3304557</v>
      </c>
      <c r="I13875" t="s">
        <v>67</v>
      </c>
      <c r="J13875">
        <v>0</v>
      </c>
      <c r="K13875">
        <v>0</v>
      </c>
      <c r="L13875">
        <v>0</v>
      </c>
      <c r="M13875">
        <v>2</v>
      </c>
      <c r="N13875">
        <v>2</v>
      </c>
      <c r="O13875">
        <v>1</v>
      </c>
      <c r="P13875">
        <v>69</v>
      </c>
      <c r="Q13875">
        <v>5</v>
      </c>
      <c r="R13875">
        <v>0</v>
      </c>
      <c r="S13875">
        <v>61</v>
      </c>
      <c r="T13875">
        <v>8</v>
      </c>
      <c r="U13875">
        <v>2</v>
      </c>
      <c r="V13875">
        <v>59</v>
      </c>
      <c r="W13875">
        <v>2</v>
      </c>
      <c r="X13875">
        <v>104</v>
      </c>
      <c r="Y13875">
        <v>18</v>
      </c>
      <c r="Z13875">
        <v>0</v>
      </c>
      <c r="AA13875">
        <v>0</v>
      </c>
      <c r="AB13875">
        <v>16</v>
      </c>
      <c r="AC13875">
        <v>0</v>
      </c>
      <c r="AD13875">
        <v>2</v>
      </c>
      <c r="AE13875" t="s">
        <v>68</v>
      </c>
      <c r="AF13875">
        <v>19</v>
      </c>
      <c r="AG13875">
        <v>230</v>
      </c>
      <c r="AH13875">
        <v>52</v>
      </c>
      <c r="AI13875">
        <v>37</v>
      </c>
      <c r="AJ13875">
        <v>10</v>
      </c>
      <c r="AK13875">
        <v>21</v>
      </c>
      <c r="AL13875" t="s">
        <v>68</v>
      </c>
      <c r="AM13875">
        <v>99</v>
      </c>
      <c r="AN13875">
        <v>219</v>
      </c>
      <c r="AO13875">
        <v>0</v>
      </c>
      <c r="AP13875">
        <v>0</v>
      </c>
      <c r="AQ13875">
        <v>0</v>
      </c>
      <c r="AR13875">
        <v>41</v>
      </c>
      <c r="AS13875">
        <v>6</v>
      </c>
      <c r="AT13875">
        <v>1</v>
      </c>
      <c r="AU13875">
        <v>2</v>
      </c>
      <c r="AV13875">
        <v>3</v>
      </c>
      <c r="AW13875">
        <v>21</v>
      </c>
      <c r="AX13875">
        <v>15</v>
      </c>
      <c r="AY13875">
        <v>4</v>
      </c>
      <c r="AZ13875">
        <v>2</v>
      </c>
      <c r="BA13875">
        <v>0</v>
      </c>
      <c r="BB13875">
        <v>63</v>
      </c>
      <c r="BC13875">
        <v>3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138</v>
      </c>
      <c r="BJ13875">
        <v>59</v>
      </c>
      <c r="BK13875">
        <v>2</v>
      </c>
      <c r="BL13875">
        <v>789</v>
      </c>
      <c r="BM13875">
        <v>3</v>
      </c>
    </row>
    <row r="13876" spans="1:65" x14ac:dyDescent="0.25">
      <c r="A13876">
        <v>28</v>
      </c>
      <c r="B13876">
        <v>11</v>
      </c>
      <c r="C13876">
        <v>2011</v>
      </c>
      <c r="D13876" t="s">
        <v>266</v>
      </c>
      <c r="E13876">
        <v>9</v>
      </c>
      <c r="F13876">
        <v>2</v>
      </c>
      <c r="G13876" t="s">
        <v>66</v>
      </c>
      <c r="H13876">
        <v>3304557</v>
      </c>
      <c r="I13876" t="s">
        <v>67</v>
      </c>
      <c r="J13876">
        <v>1</v>
      </c>
      <c r="K13876">
        <v>0</v>
      </c>
      <c r="L13876">
        <v>1</v>
      </c>
      <c r="M13876">
        <v>0</v>
      </c>
      <c r="N13876">
        <v>2</v>
      </c>
      <c r="O13876">
        <v>2</v>
      </c>
      <c r="P13876">
        <v>71</v>
      </c>
      <c r="Q13876">
        <v>2</v>
      </c>
      <c r="R13876">
        <v>2</v>
      </c>
      <c r="S13876">
        <v>41</v>
      </c>
      <c r="T13876">
        <v>7</v>
      </c>
      <c r="U13876">
        <v>0</v>
      </c>
      <c r="V13876">
        <v>33</v>
      </c>
      <c r="W13876">
        <v>2</v>
      </c>
      <c r="X13876">
        <v>60</v>
      </c>
      <c r="Y13876">
        <v>3</v>
      </c>
      <c r="Z13876">
        <v>0</v>
      </c>
      <c r="AA13876">
        <v>0</v>
      </c>
      <c r="AB13876">
        <v>17</v>
      </c>
      <c r="AC13876">
        <v>0</v>
      </c>
      <c r="AD13876">
        <v>0</v>
      </c>
      <c r="AE13876" t="s">
        <v>68</v>
      </c>
      <c r="AF13876">
        <v>9</v>
      </c>
      <c r="AG13876">
        <v>131</v>
      </c>
      <c r="AH13876">
        <v>23</v>
      </c>
      <c r="AI13876">
        <v>18</v>
      </c>
      <c r="AJ13876">
        <v>11</v>
      </c>
      <c r="AK13876">
        <v>32</v>
      </c>
      <c r="AL13876" t="s">
        <v>68</v>
      </c>
      <c r="AM13876">
        <v>52</v>
      </c>
      <c r="AN13876">
        <v>136</v>
      </c>
      <c r="AO13876">
        <v>0</v>
      </c>
      <c r="AP13876">
        <v>4</v>
      </c>
      <c r="AQ13876">
        <v>0</v>
      </c>
      <c r="AR13876">
        <v>21</v>
      </c>
      <c r="AS13876">
        <v>0</v>
      </c>
      <c r="AT13876">
        <v>0</v>
      </c>
      <c r="AU13876">
        <v>0</v>
      </c>
      <c r="AV13876">
        <v>0</v>
      </c>
      <c r="AW13876">
        <v>10</v>
      </c>
      <c r="AX13876">
        <v>51</v>
      </c>
      <c r="AY13876">
        <v>3</v>
      </c>
      <c r="AZ13876">
        <v>9</v>
      </c>
      <c r="BA13876">
        <v>1</v>
      </c>
      <c r="BB13876">
        <v>67</v>
      </c>
      <c r="BC13876">
        <v>5</v>
      </c>
      <c r="BD13876">
        <v>0</v>
      </c>
      <c r="BE13876">
        <v>0</v>
      </c>
      <c r="BF13876">
        <v>0</v>
      </c>
      <c r="BG13876">
        <v>0</v>
      </c>
      <c r="BH13876">
        <v>2</v>
      </c>
      <c r="BI13876">
        <v>80</v>
      </c>
      <c r="BJ13876">
        <v>33</v>
      </c>
      <c r="BK13876">
        <v>2</v>
      </c>
      <c r="BL13876">
        <v>652</v>
      </c>
      <c r="BM13876">
        <v>3</v>
      </c>
    </row>
    <row r="13877" spans="1:65" x14ac:dyDescent="0.25">
      <c r="A13877">
        <v>29</v>
      </c>
      <c r="B13877">
        <v>11</v>
      </c>
      <c r="C13877">
        <v>2011</v>
      </c>
      <c r="D13877" t="s">
        <v>266</v>
      </c>
      <c r="E13877">
        <v>9</v>
      </c>
      <c r="F13877">
        <v>2</v>
      </c>
      <c r="G13877" t="s">
        <v>66</v>
      </c>
      <c r="H13877">
        <v>3304557</v>
      </c>
      <c r="I13877" t="s">
        <v>67</v>
      </c>
      <c r="J13877">
        <v>4</v>
      </c>
      <c r="K13877">
        <v>0</v>
      </c>
      <c r="L13877">
        <v>0</v>
      </c>
      <c r="M13877">
        <v>0</v>
      </c>
      <c r="N13877">
        <v>4</v>
      </c>
      <c r="O13877">
        <v>5</v>
      </c>
      <c r="P13877">
        <v>52</v>
      </c>
      <c r="Q13877">
        <v>0</v>
      </c>
      <c r="R13877">
        <v>0</v>
      </c>
      <c r="S13877">
        <v>36</v>
      </c>
      <c r="T13877">
        <v>8</v>
      </c>
      <c r="U13877">
        <v>1</v>
      </c>
      <c r="V13877">
        <v>13</v>
      </c>
      <c r="W13877">
        <v>1</v>
      </c>
      <c r="X13877">
        <v>96</v>
      </c>
      <c r="Y13877">
        <v>14</v>
      </c>
      <c r="Z13877">
        <v>0</v>
      </c>
      <c r="AA13877">
        <v>0</v>
      </c>
      <c r="AB13877">
        <v>10</v>
      </c>
      <c r="AC13877">
        <v>0</v>
      </c>
      <c r="AD13877">
        <v>2</v>
      </c>
      <c r="AE13877" t="s">
        <v>68</v>
      </c>
      <c r="AF13877">
        <v>4</v>
      </c>
      <c r="AG13877">
        <v>149</v>
      </c>
      <c r="AH13877">
        <v>41</v>
      </c>
      <c r="AI13877">
        <v>78</v>
      </c>
      <c r="AJ13877">
        <v>18</v>
      </c>
      <c r="AK13877">
        <v>10</v>
      </c>
      <c r="AL13877" t="s">
        <v>68</v>
      </c>
      <c r="AM13877">
        <v>96</v>
      </c>
      <c r="AN13877">
        <v>243</v>
      </c>
      <c r="AO13877">
        <v>0</v>
      </c>
      <c r="AP13877">
        <v>3</v>
      </c>
      <c r="AQ13877">
        <v>0</v>
      </c>
      <c r="AR13877">
        <v>52</v>
      </c>
      <c r="AS13877">
        <v>5</v>
      </c>
      <c r="AT13877">
        <v>0</v>
      </c>
      <c r="AU13877">
        <v>4</v>
      </c>
      <c r="AV13877">
        <v>1</v>
      </c>
      <c r="AW13877">
        <v>12</v>
      </c>
      <c r="AX13877">
        <v>26</v>
      </c>
      <c r="AY13877">
        <v>0</v>
      </c>
      <c r="AZ13877">
        <v>6</v>
      </c>
      <c r="BA13877">
        <v>0</v>
      </c>
      <c r="BB13877">
        <v>36</v>
      </c>
      <c r="BC13877">
        <v>6</v>
      </c>
      <c r="BD13877">
        <v>0</v>
      </c>
      <c r="BE13877">
        <v>0</v>
      </c>
      <c r="BF13877">
        <v>0</v>
      </c>
      <c r="BG13877">
        <v>0</v>
      </c>
      <c r="BH13877">
        <v>4</v>
      </c>
      <c r="BI13877">
        <v>120</v>
      </c>
      <c r="BJ13877">
        <v>13</v>
      </c>
      <c r="BK13877">
        <v>1</v>
      </c>
      <c r="BL13877">
        <v>663</v>
      </c>
      <c r="BM13877">
        <v>3</v>
      </c>
    </row>
    <row r="13878" spans="1:65" x14ac:dyDescent="0.25">
      <c r="A13878">
        <v>30</v>
      </c>
      <c r="B13878">
        <v>11</v>
      </c>
      <c r="C13878">
        <v>2011</v>
      </c>
      <c r="D13878" t="s">
        <v>266</v>
      </c>
      <c r="E13878">
        <v>9</v>
      </c>
      <c r="F13878">
        <v>2</v>
      </c>
      <c r="G13878" t="s">
        <v>66</v>
      </c>
      <c r="H13878">
        <v>3304557</v>
      </c>
      <c r="I13878" t="s">
        <v>67</v>
      </c>
      <c r="J13878">
        <v>0</v>
      </c>
      <c r="K13878">
        <v>0</v>
      </c>
      <c r="L13878">
        <v>0</v>
      </c>
      <c r="M13878">
        <v>1</v>
      </c>
      <c r="N13878">
        <v>1</v>
      </c>
      <c r="O13878">
        <v>1</v>
      </c>
      <c r="P13878">
        <v>56</v>
      </c>
      <c r="Q13878">
        <v>4</v>
      </c>
      <c r="R13878">
        <v>2</v>
      </c>
      <c r="S13878">
        <v>24</v>
      </c>
      <c r="T13878">
        <v>5</v>
      </c>
      <c r="U13878">
        <v>0</v>
      </c>
      <c r="V13878">
        <v>18</v>
      </c>
      <c r="W13878">
        <v>6</v>
      </c>
      <c r="X13878">
        <v>44</v>
      </c>
      <c r="Y13878">
        <v>1</v>
      </c>
      <c r="Z13878">
        <v>0</v>
      </c>
      <c r="AA13878">
        <v>0</v>
      </c>
      <c r="AB13878">
        <v>7</v>
      </c>
      <c r="AC13878">
        <v>0</v>
      </c>
      <c r="AD13878">
        <v>3</v>
      </c>
      <c r="AE13878" t="s">
        <v>68</v>
      </c>
      <c r="AF13878">
        <v>5</v>
      </c>
      <c r="AG13878">
        <v>89</v>
      </c>
      <c r="AH13878">
        <v>21</v>
      </c>
      <c r="AI13878">
        <v>9</v>
      </c>
      <c r="AJ13878">
        <v>8</v>
      </c>
      <c r="AK13878">
        <v>12</v>
      </c>
      <c r="AL13878" t="s">
        <v>68</v>
      </c>
      <c r="AM13878">
        <v>68</v>
      </c>
      <c r="AN13878">
        <v>118</v>
      </c>
      <c r="AO13878">
        <v>0</v>
      </c>
      <c r="AP13878">
        <v>1</v>
      </c>
      <c r="AQ13878">
        <v>0</v>
      </c>
      <c r="AR13878">
        <v>32</v>
      </c>
      <c r="AS13878">
        <v>3</v>
      </c>
      <c r="AT13878">
        <v>1</v>
      </c>
      <c r="AU13878">
        <v>2</v>
      </c>
      <c r="AV13878">
        <v>0</v>
      </c>
      <c r="AW13878">
        <v>24</v>
      </c>
      <c r="AX13878">
        <v>18</v>
      </c>
      <c r="AY13878">
        <v>5</v>
      </c>
      <c r="AZ13878">
        <v>15</v>
      </c>
      <c r="BA13878">
        <v>0</v>
      </c>
      <c r="BB13878">
        <v>71</v>
      </c>
      <c r="BC13878">
        <v>1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52</v>
      </c>
      <c r="BJ13878">
        <v>18</v>
      </c>
      <c r="BK13878">
        <v>6</v>
      </c>
      <c r="BL13878">
        <v>509</v>
      </c>
      <c r="BM13878">
        <v>3</v>
      </c>
    </row>
    <row r="13879" spans="1:65" x14ac:dyDescent="0.25">
      <c r="A13879">
        <v>31</v>
      </c>
      <c r="B13879">
        <v>11</v>
      </c>
      <c r="C13879">
        <v>2011</v>
      </c>
      <c r="D13879" t="s">
        <v>266</v>
      </c>
      <c r="E13879">
        <v>41</v>
      </c>
      <c r="F13879">
        <v>2</v>
      </c>
      <c r="G13879" t="s">
        <v>66</v>
      </c>
      <c r="H13879">
        <v>3304557</v>
      </c>
      <c r="I13879" t="s">
        <v>67</v>
      </c>
      <c r="J13879">
        <v>3</v>
      </c>
      <c r="K13879">
        <v>0</v>
      </c>
      <c r="L13879">
        <v>0</v>
      </c>
      <c r="M13879">
        <v>0</v>
      </c>
      <c r="N13879">
        <v>3</v>
      </c>
      <c r="O13879">
        <v>1</v>
      </c>
      <c r="P13879">
        <v>63</v>
      </c>
      <c r="Q13879">
        <v>3</v>
      </c>
      <c r="R13879">
        <v>0</v>
      </c>
      <c r="S13879">
        <v>36</v>
      </c>
      <c r="T13879">
        <v>8</v>
      </c>
      <c r="U13879">
        <v>1</v>
      </c>
      <c r="V13879">
        <v>32</v>
      </c>
      <c r="W13879">
        <v>2</v>
      </c>
      <c r="X13879">
        <v>88</v>
      </c>
      <c r="Y13879">
        <v>4</v>
      </c>
      <c r="Z13879">
        <v>0</v>
      </c>
      <c r="AA13879">
        <v>0</v>
      </c>
      <c r="AB13879">
        <v>9</v>
      </c>
      <c r="AC13879">
        <v>0</v>
      </c>
      <c r="AD13879">
        <v>1</v>
      </c>
      <c r="AE13879" t="s">
        <v>68</v>
      </c>
      <c r="AF13879">
        <v>13</v>
      </c>
      <c r="AG13879">
        <v>158</v>
      </c>
      <c r="AH13879">
        <v>10</v>
      </c>
      <c r="AI13879">
        <v>8</v>
      </c>
      <c r="AJ13879">
        <v>6</v>
      </c>
      <c r="AK13879">
        <v>6</v>
      </c>
      <c r="AL13879" t="s">
        <v>68</v>
      </c>
      <c r="AM13879">
        <v>51</v>
      </c>
      <c r="AN13879">
        <v>81</v>
      </c>
      <c r="AO13879">
        <v>0</v>
      </c>
      <c r="AP13879">
        <v>1</v>
      </c>
      <c r="AQ13879">
        <v>0</v>
      </c>
      <c r="AR13879">
        <v>18</v>
      </c>
      <c r="AS13879">
        <v>7</v>
      </c>
      <c r="AT13879">
        <v>0</v>
      </c>
      <c r="AU13879">
        <v>7</v>
      </c>
      <c r="AV13879">
        <v>0</v>
      </c>
      <c r="AW13879">
        <v>10</v>
      </c>
      <c r="AX13879">
        <v>9</v>
      </c>
      <c r="AY13879">
        <v>1</v>
      </c>
      <c r="AZ13879">
        <v>6</v>
      </c>
      <c r="BA13879">
        <v>0</v>
      </c>
      <c r="BB13879">
        <v>62</v>
      </c>
      <c r="BC13879">
        <v>5</v>
      </c>
      <c r="BD13879">
        <v>0</v>
      </c>
      <c r="BE13879">
        <v>0</v>
      </c>
      <c r="BF13879">
        <v>0</v>
      </c>
      <c r="BG13879">
        <v>0</v>
      </c>
      <c r="BH13879">
        <v>3</v>
      </c>
      <c r="BI13879">
        <v>101</v>
      </c>
      <c r="BJ13879">
        <v>32</v>
      </c>
      <c r="BK13879">
        <v>2</v>
      </c>
      <c r="BL13879">
        <v>485</v>
      </c>
      <c r="BM13879">
        <v>3</v>
      </c>
    </row>
    <row r="13880" spans="1:65" x14ac:dyDescent="0.25">
      <c r="A13880">
        <v>32</v>
      </c>
      <c r="B13880">
        <v>11</v>
      </c>
      <c r="C13880">
        <v>2011</v>
      </c>
      <c r="D13880" t="s">
        <v>266</v>
      </c>
      <c r="E13880">
        <v>18</v>
      </c>
      <c r="F13880">
        <v>2</v>
      </c>
      <c r="G13880" t="s">
        <v>66</v>
      </c>
      <c r="H13880">
        <v>3304557</v>
      </c>
      <c r="I13880" t="s">
        <v>67</v>
      </c>
      <c r="J13880">
        <v>3</v>
      </c>
      <c r="K13880">
        <v>0</v>
      </c>
      <c r="L13880">
        <v>0</v>
      </c>
      <c r="M13880">
        <v>0</v>
      </c>
      <c r="N13880">
        <v>3</v>
      </c>
      <c r="O13880">
        <v>4</v>
      </c>
      <c r="P13880">
        <v>212</v>
      </c>
      <c r="Q13880">
        <v>11</v>
      </c>
      <c r="R13880">
        <v>1</v>
      </c>
      <c r="S13880">
        <v>81</v>
      </c>
      <c r="T13880">
        <v>2</v>
      </c>
      <c r="U13880">
        <v>1</v>
      </c>
      <c r="V13880">
        <v>14</v>
      </c>
      <c r="W13880">
        <v>1</v>
      </c>
      <c r="X13880">
        <v>45</v>
      </c>
      <c r="Y13880">
        <v>7</v>
      </c>
      <c r="Z13880">
        <v>0</v>
      </c>
      <c r="AA13880">
        <v>0</v>
      </c>
      <c r="AB13880">
        <v>6</v>
      </c>
      <c r="AC13880">
        <v>0</v>
      </c>
      <c r="AD13880">
        <v>1</v>
      </c>
      <c r="AE13880" t="s">
        <v>68</v>
      </c>
      <c r="AF13880">
        <v>3</v>
      </c>
      <c r="AG13880">
        <v>80</v>
      </c>
      <c r="AH13880">
        <v>20</v>
      </c>
      <c r="AI13880">
        <v>40</v>
      </c>
      <c r="AJ13880">
        <v>21</v>
      </c>
      <c r="AK13880">
        <v>50</v>
      </c>
      <c r="AL13880" t="s">
        <v>68</v>
      </c>
      <c r="AM13880">
        <v>127</v>
      </c>
      <c r="AN13880">
        <v>258</v>
      </c>
      <c r="AO13880">
        <v>0</v>
      </c>
      <c r="AP13880">
        <v>4</v>
      </c>
      <c r="AQ13880">
        <v>0</v>
      </c>
      <c r="AR13880">
        <v>57</v>
      </c>
      <c r="AS13880">
        <v>21</v>
      </c>
      <c r="AT13880">
        <v>5</v>
      </c>
      <c r="AU13880">
        <v>12</v>
      </c>
      <c r="AV13880">
        <v>4</v>
      </c>
      <c r="AW13880">
        <v>15</v>
      </c>
      <c r="AX13880">
        <v>30</v>
      </c>
      <c r="AY13880">
        <v>12</v>
      </c>
      <c r="AZ13880">
        <v>33</v>
      </c>
      <c r="BA13880">
        <v>1</v>
      </c>
      <c r="BB13880">
        <v>187</v>
      </c>
      <c r="BC13880">
        <v>10</v>
      </c>
      <c r="BD13880">
        <v>0</v>
      </c>
      <c r="BE13880">
        <v>0</v>
      </c>
      <c r="BF13880">
        <v>0</v>
      </c>
      <c r="BG13880">
        <v>0</v>
      </c>
      <c r="BH13880">
        <v>3</v>
      </c>
      <c r="BI13880">
        <v>58</v>
      </c>
      <c r="BJ13880">
        <v>14</v>
      </c>
      <c r="BK13880">
        <v>1</v>
      </c>
      <c r="BL13880">
        <v>1166</v>
      </c>
      <c r="BM13880">
        <v>3</v>
      </c>
    </row>
    <row r="13881" spans="1:65" x14ac:dyDescent="0.25">
      <c r="A13881">
        <v>33</v>
      </c>
      <c r="B13881">
        <v>11</v>
      </c>
      <c r="C13881">
        <v>2011</v>
      </c>
      <c r="D13881" t="s">
        <v>266</v>
      </c>
      <c r="E13881">
        <v>14</v>
      </c>
      <c r="F13881">
        <v>2</v>
      </c>
      <c r="G13881" t="s">
        <v>66</v>
      </c>
      <c r="H13881">
        <v>3304557</v>
      </c>
      <c r="I13881" t="s">
        <v>67</v>
      </c>
      <c r="J13881">
        <v>11</v>
      </c>
      <c r="K13881">
        <v>0</v>
      </c>
      <c r="L13881">
        <v>0</v>
      </c>
      <c r="M13881">
        <v>1</v>
      </c>
      <c r="N13881">
        <v>12</v>
      </c>
      <c r="O13881">
        <v>8</v>
      </c>
      <c r="P13881">
        <v>99</v>
      </c>
      <c r="Q13881">
        <v>12</v>
      </c>
      <c r="R13881">
        <v>2</v>
      </c>
      <c r="S13881">
        <v>55</v>
      </c>
      <c r="T13881">
        <v>5</v>
      </c>
      <c r="U13881">
        <v>1</v>
      </c>
      <c r="V13881">
        <v>42</v>
      </c>
      <c r="W13881">
        <v>6</v>
      </c>
      <c r="X13881">
        <v>79</v>
      </c>
      <c r="Y13881">
        <v>2</v>
      </c>
      <c r="Z13881">
        <v>0</v>
      </c>
      <c r="AA13881">
        <v>0</v>
      </c>
      <c r="AB13881">
        <v>7</v>
      </c>
      <c r="AC13881">
        <v>0</v>
      </c>
      <c r="AD13881">
        <v>3</v>
      </c>
      <c r="AE13881" t="s">
        <v>68</v>
      </c>
      <c r="AF13881">
        <v>7</v>
      </c>
      <c r="AG13881">
        <v>152</v>
      </c>
      <c r="AH13881">
        <v>41</v>
      </c>
      <c r="AI13881">
        <v>20</v>
      </c>
      <c r="AJ13881">
        <v>14</v>
      </c>
      <c r="AK13881">
        <v>25</v>
      </c>
      <c r="AL13881" t="s">
        <v>68</v>
      </c>
      <c r="AM13881">
        <v>98</v>
      </c>
      <c r="AN13881">
        <v>198</v>
      </c>
      <c r="AO13881">
        <v>0</v>
      </c>
      <c r="AP13881">
        <v>2</v>
      </c>
      <c r="AQ13881">
        <v>0</v>
      </c>
      <c r="AR13881">
        <v>33</v>
      </c>
      <c r="AS13881">
        <v>6</v>
      </c>
      <c r="AT13881">
        <v>1</v>
      </c>
      <c r="AU13881">
        <v>5</v>
      </c>
      <c r="AV13881">
        <v>0</v>
      </c>
      <c r="AW13881">
        <v>36</v>
      </c>
      <c r="AX13881">
        <v>25</v>
      </c>
      <c r="AY13881">
        <v>3</v>
      </c>
      <c r="AZ13881">
        <v>22</v>
      </c>
      <c r="BA13881">
        <v>0</v>
      </c>
      <c r="BB13881">
        <v>101</v>
      </c>
      <c r="BC13881">
        <v>6</v>
      </c>
      <c r="BD13881">
        <v>0</v>
      </c>
      <c r="BE13881">
        <v>0</v>
      </c>
      <c r="BF13881">
        <v>0</v>
      </c>
      <c r="BG13881">
        <v>0</v>
      </c>
      <c r="BH13881">
        <v>11</v>
      </c>
      <c r="BI13881">
        <v>88</v>
      </c>
      <c r="BJ13881">
        <v>42</v>
      </c>
      <c r="BK13881">
        <v>6</v>
      </c>
      <c r="BL13881">
        <v>835</v>
      </c>
      <c r="BM13881">
        <v>3</v>
      </c>
    </row>
    <row r="13882" spans="1:65" x14ac:dyDescent="0.25">
      <c r="A13882">
        <v>34</v>
      </c>
      <c r="B13882">
        <v>11</v>
      </c>
      <c r="C13882">
        <v>2011</v>
      </c>
      <c r="D13882" t="s">
        <v>266</v>
      </c>
      <c r="E13882">
        <v>14</v>
      </c>
      <c r="F13882">
        <v>2</v>
      </c>
      <c r="G13882" t="s">
        <v>66</v>
      </c>
      <c r="H13882">
        <v>3304557</v>
      </c>
      <c r="I13882" t="s">
        <v>67</v>
      </c>
      <c r="J13882">
        <v>3</v>
      </c>
      <c r="K13882">
        <v>0</v>
      </c>
      <c r="L13882">
        <v>0</v>
      </c>
      <c r="M13882">
        <v>1</v>
      </c>
      <c r="N13882">
        <v>4</v>
      </c>
      <c r="O13882">
        <v>14</v>
      </c>
      <c r="P13882">
        <v>165</v>
      </c>
      <c r="Q13882">
        <v>5</v>
      </c>
      <c r="R13882">
        <v>8</v>
      </c>
      <c r="S13882">
        <v>77</v>
      </c>
      <c r="T13882">
        <v>6</v>
      </c>
      <c r="U13882">
        <v>1</v>
      </c>
      <c r="V13882">
        <v>68</v>
      </c>
      <c r="W13882">
        <v>14</v>
      </c>
      <c r="X13882">
        <v>185</v>
      </c>
      <c r="Y13882">
        <v>10</v>
      </c>
      <c r="Z13882">
        <v>0</v>
      </c>
      <c r="AA13882">
        <v>0</v>
      </c>
      <c r="AB13882">
        <v>10</v>
      </c>
      <c r="AC13882">
        <v>1</v>
      </c>
      <c r="AD13882">
        <v>0</v>
      </c>
      <c r="AE13882" t="s">
        <v>68</v>
      </c>
      <c r="AF13882">
        <v>15</v>
      </c>
      <c r="AG13882">
        <v>310</v>
      </c>
      <c r="AH13882">
        <v>23</v>
      </c>
      <c r="AI13882">
        <v>67</v>
      </c>
      <c r="AJ13882">
        <v>23</v>
      </c>
      <c r="AK13882">
        <v>39</v>
      </c>
      <c r="AL13882" t="s">
        <v>68</v>
      </c>
      <c r="AM13882">
        <v>172</v>
      </c>
      <c r="AN13882">
        <v>324</v>
      </c>
      <c r="AO13882">
        <v>0</v>
      </c>
      <c r="AP13882">
        <v>3</v>
      </c>
      <c r="AQ13882">
        <v>0</v>
      </c>
      <c r="AR13882">
        <v>72</v>
      </c>
      <c r="AS13882">
        <v>32</v>
      </c>
      <c r="AT13882">
        <v>0</v>
      </c>
      <c r="AU13882">
        <v>28</v>
      </c>
      <c r="AV13882">
        <v>4</v>
      </c>
      <c r="AW13882">
        <v>66</v>
      </c>
      <c r="AX13882">
        <v>66</v>
      </c>
      <c r="AY13882">
        <v>21</v>
      </c>
      <c r="AZ13882">
        <v>55</v>
      </c>
      <c r="BA13882">
        <v>1</v>
      </c>
      <c r="BB13882">
        <v>127</v>
      </c>
      <c r="BC13882">
        <v>13</v>
      </c>
      <c r="BD13882">
        <v>0</v>
      </c>
      <c r="BE13882">
        <v>0</v>
      </c>
      <c r="BF13882">
        <v>0</v>
      </c>
      <c r="BG13882">
        <v>0</v>
      </c>
      <c r="BH13882">
        <v>3</v>
      </c>
      <c r="BI13882">
        <v>205</v>
      </c>
      <c r="BJ13882">
        <v>68</v>
      </c>
      <c r="BK13882">
        <v>14</v>
      </c>
      <c r="BL13882">
        <v>1391</v>
      </c>
      <c r="BM13882">
        <v>3</v>
      </c>
    </row>
    <row r="13883" spans="1:65" x14ac:dyDescent="0.25">
      <c r="A13883">
        <v>35</v>
      </c>
      <c r="B13883">
        <v>11</v>
      </c>
      <c r="C13883">
        <v>2011</v>
      </c>
      <c r="D13883" t="s">
        <v>266</v>
      </c>
      <c r="E13883">
        <v>40</v>
      </c>
      <c r="F13883">
        <v>2</v>
      </c>
      <c r="G13883" t="s">
        <v>66</v>
      </c>
      <c r="H13883">
        <v>3304557</v>
      </c>
      <c r="I13883" t="s">
        <v>67</v>
      </c>
      <c r="J13883">
        <v>14</v>
      </c>
      <c r="K13883">
        <v>0</v>
      </c>
      <c r="L13883">
        <v>1</v>
      </c>
      <c r="M13883">
        <v>0</v>
      </c>
      <c r="N13883">
        <v>15</v>
      </c>
      <c r="O13883">
        <v>8</v>
      </c>
      <c r="P13883">
        <v>222</v>
      </c>
      <c r="Q13883">
        <v>14</v>
      </c>
      <c r="R13883">
        <v>3</v>
      </c>
      <c r="S13883">
        <v>178</v>
      </c>
      <c r="T13883">
        <v>13</v>
      </c>
      <c r="U13883">
        <v>5</v>
      </c>
      <c r="V13883">
        <v>38</v>
      </c>
      <c r="W13883">
        <v>8</v>
      </c>
      <c r="X13883">
        <v>114</v>
      </c>
      <c r="Y13883">
        <v>18</v>
      </c>
      <c r="Z13883">
        <v>0</v>
      </c>
      <c r="AA13883">
        <v>0</v>
      </c>
      <c r="AB13883">
        <v>1</v>
      </c>
      <c r="AC13883">
        <v>0</v>
      </c>
      <c r="AD13883">
        <v>5</v>
      </c>
      <c r="AE13883" t="s">
        <v>68</v>
      </c>
      <c r="AF13883">
        <v>14</v>
      </c>
      <c r="AG13883">
        <v>216</v>
      </c>
      <c r="AH13883">
        <v>32</v>
      </c>
      <c r="AI13883">
        <v>65</v>
      </c>
      <c r="AJ13883">
        <v>25</v>
      </c>
      <c r="AK13883">
        <v>61</v>
      </c>
      <c r="AL13883" t="s">
        <v>68</v>
      </c>
      <c r="AM13883">
        <v>188</v>
      </c>
      <c r="AN13883">
        <v>371</v>
      </c>
      <c r="AO13883">
        <v>0</v>
      </c>
      <c r="AP13883">
        <v>4</v>
      </c>
      <c r="AQ13883">
        <v>0</v>
      </c>
      <c r="AR13883">
        <v>128</v>
      </c>
      <c r="AS13883">
        <v>13</v>
      </c>
      <c r="AT13883">
        <v>8</v>
      </c>
      <c r="AU13883">
        <v>5</v>
      </c>
      <c r="AV13883">
        <v>0</v>
      </c>
      <c r="AW13883">
        <v>44</v>
      </c>
      <c r="AX13883">
        <v>20</v>
      </c>
      <c r="AY13883">
        <v>3</v>
      </c>
      <c r="AZ13883">
        <v>27</v>
      </c>
      <c r="BA13883">
        <v>0</v>
      </c>
      <c r="BB13883">
        <v>284</v>
      </c>
      <c r="BC13883">
        <v>22</v>
      </c>
      <c r="BD13883">
        <v>1</v>
      </c>
      <c r="BE13883">
        <v>0</v>
      </c>
      <c r="BF13883">
        <v>0</v>
      </c>
      <c r="BG13883">
        <v>0</v>
      </c>
      <c r="BH13883">
        <v>15</v>
      </c>
      <c r="BI13883">
        <v>133</v>
      </c>
      <c r="BJ13883">
        <v>38</v>
      </c>
      <c r="BK13883">
        <v>8</v>
      </c>
      <c r="BL13883">
        <v>1792</v>
      </c>
      <c r="BM13883">
        <v>3</v>
      </c>
    </row>
    <row r="13884" spans="1:65" x14ac:dyDescent="0.25">
      <c r="A13884">
        <v>36</v>
      </c>
      <c r="B13884">
        <v>11</v>
      </c>
      <c r="C13884">
        <v>2011</v>
      </c>
      <c r="D13884" t="s">
        <v>266</v>
      </c>
      <c r="E13884">
        <v>27</v>
      </c>
      <c r="F13884">
        <v>2</v>
      </c>
      <c r="G13884" t="s">
        <v>66</v>
      </c>
      <c r="H13884">
        <v>3304557</v>
      </c>
      <c r="I13884" t="s">
        <v>67</v>
      </c>
      <c r="J13884">
        <v>14</v>
      </c>
      <c r="K13884">
        <v>0</v>
      </c>
      <c r="L13884">
        <v>0</v>
      </c>
      <c r="M13884">
        <v>5</v>
      </c>
      <c r="N13884">
        <v>19</v>
      </c>
      <c r="O13884">
        <v>3</v>
      </c>
      <c r="P13884">
        <v>100</v>
      </c>
      <c r="Q13884">
        <v>12</v>
      </c>
      <c r="R13884">
        <v>1</v>
      </c>
      <c r="S13884">
        <v>71</v>
      </c>
      <c r="T13884">
        <v>0</v>
      </c>
      <c r="U13884">
        <v>1</v>
      </c>
      <c r="V13884">
        <v>12</v>
      </c>
      <c r="W13884">
        <v>2</v>
      </c>
      <c r="X13884">
        <v>25</v>
      </c>
      <c r="Y13884">
        <v>1</v>
      </c>
      <c r="Z13884">
        <v>0</v>
      </c>
      <c r="AA13884">
        <v>0</v>
      </c>
      <c r="AB13884">
        <v>0</v>
      </c>
      <c r="AC13884">
        <v>0</v>
      </c>
      <c r="AD13884">
        <v>2</v>
      </c>
      <c r="AE13884" t="s">
        <v>68</v>
      </c>
      <c r="AF13884">
        <v>4</v>
      </c>
      <c r="AG13884">
        <v>47</v>
      </c>
      <c r="AH13884">
        <v>12</v>
      </c>
      <c r="AI13884">
        <v>33</v>
      </c>
      <c r="AJ13884">
        <v>11</v>
      </c>
      <c r="AK13884">
        <v>25</v>
      </c>
      <c r="AL13884" t="s">
        <v>68</v>
      </c>
      <c r="AM13884">
        <v>76</v>
      </c>
      <c r="AN13884">
        <v>157</v>
      </c>
      <c r="AO13884">
        <v>0</v>
      </c>
      <c r="AP13884">
        <v>3</v>
      </c>
      <c r="AQ13884">
        <v>1</v>
      </c>
      <c r="AR13884">
        <v>38</v>
      </c>
      <c r="AS13884">
        <v>10</v>
      </c>
      <c r="AT13884">
        <v>3</v>
      </c>
      <c r="AU13884">
        <v>6</v>
      </c>
      <c r="AV13884">
        <v>1</v>
      </c>
      <c r="AW13884">
        <v>23</v>
      </c>
      <c r="AX13884">
        <v>16</v>
      </c>
      <c r="AY13884">
        <v>1</v>
      </c>
      <c r="AZ13884">
        <v>12</v>
      </c>
      <c r="BA13884">
        <v>1</v>
      </c>
      <c r="BB13884">
        <v>131</v>
      </c>
      <c r="BC13884">
        <v>9</v>
      </c>
      <c r="BD13884">
        <v>3</v>
      </c>
      <c r="BE13884">
        <v>0</v>
      </c>
      <c r="BF13884">
        <v>0</v>
      </c>
      <c r="BG13884">
        <v>0</v>
      </c>
      <c r="BH13884">
        <v>14</v>
      </c>
      <c r="BI13884">
        <v>26</v>
      </c>
      <c r="BJ13884">
        <v>12</v>
      </c>
      <c r="BK13884">
        <v>2</v>
      </c>
      <c r="BL13884">
        <v>713</v>
      </c>
      <c r="BM13884">
        <v>3</v>
      </c>
    </row>
    <row r="13885" spans="1:65" x14ac:dyDescent="0.25">
      <c r="A13885">
        <v>37</v>
      </c>
      <c r="B13885">
        <v>11</v>
      </c>
      <c r="C13885">
        <v>2011</v>
      </c>
      <c r="D13885" t="s">
        <v>266</v>
      </c>
      <c r="E13885">
        <v>17</v>
      </c>
      <c r="F13885">
        <v>1</v>
      </c>
      <c r="G13885" t="s">
        <v>66</v>
      </c>
      <c r="H13885">
        <v>3304557</v>
      </c>
      <c r="I13885" t="s">
        <v>67</v>
      </c>
      <c r="J13885">
        <v>2</v>
      </c>
      <c r="K13885">
        <v>0</v>
      </c>
      <c r="L13885">
        <v>0</v>
      </c>
      <c r="M13885">
        <v>0</v>
      </c>
      <c r="N13885">
        <v>2</v>
      </c>
      <c r="O13885">
        <v>9</v>
      </c>
      <c r="P13885">
        <v>73</v>
      </c>
      <c r="Q13885">
        <v>4</v>
      </c>
      <c r="R13885">
        <v>3</v>
      </c>
      <c r="S13885">
        <v>37</v>
      </c>
      <c r="T13885">
        <v>5</v>
      </c>
      <c r="U13885">
        <v>1</v>
      </c>
      <c r="V13885">
        <v>25</v>
      </c>
      <c r="W13885">
        <v>3</v>
      </c>
      <c r="X13885">
        <v>47</v>
      </c>
      <c r="Y13885">
        <v>6</v>
      </c>
      <c r="Z13885">
        <v>0</v>
      </c>
      <c r="AA13885">
        <v>0</v>
      </c>
      <c r="AB13885">
        <v>5</v>
      </c>
      <c r="AC13885">
        <v>1</v>
      </c>
      <c r="AD13885">
        <v>0</v>
      </c>
      <c r="AE13885" t="s">
        <v>68</v>
      </c>
      <c r="AF13885">
        <v>6</v>
      </c>
      <c r="AG13885">
        <v>99</v>
      </c>
      <c r="AH13885">
        <v>27</v>
      </c>
      <c r="AI13885">
        <v>19</v>
      </c>
      <c r="AJ13885">
        <v>10</v>
      </c>
      <c r="AK13885">
        <v>31</v>
      </c>
      <c r="AL13885" t="s">
        <v>68</v>
      </c>
      <c r="AM13885">
        <v>125</v>
      </c>
      <c r="AN13885">
        <v>212</v>
      </c>
      <c r="AO13885">
        <v>0</v>
      </c>
      <c r="AP13885">
        <v>2</v>
      </c>
      <c r="AQ13885">
        <v>1</v>
      </c>
      <c r="AR13885">
        <v>39</v>
      </c>
      <c r="AS13885">
        <v>6</v>
      </c>
      <c r="AT13885">
        <v>1</v>
      </c>
      <c r="AU13885">
        <v>4</v>
      </c>
      <c r="AV13885">
        <v>1</v>
      </c>
      <c r="AW13885">
        <v>15</v>
      </c>
      <c r="AX13885">
        <v>18</v>
      </c>
      <c r="AY13885">
        <v>19</v>
      </c>
      <c r="AZ13885">
        <v>16</v>
      </c>
      <c r="BA13885">
        <v>0</v>
      </c>
      <c r="BB13885">
        <v>42</v>
      </c>
      <c r="BC13885">
        <v>7</v>
      </c>
      <c r="BD13885">
        <v>0</v>
      </c>
      <c r="BE13885">
        <v>0</v>
      </c>
      <c r="BF13885">
        <v>0</v>
      </c>
      <c r="BG13885">
        <v>0</v>
      </c>
      <c r="BH13885">
        <v>2</v>
      </c>
      <c r="BI13885">
        <v>58</v>
      </c>
      <c r="BJ13885">
        <v>25</v>
      </c>
      <c r="BK13885">
        <v>3</v>
      </c>
      <c r="BL13885">
        <v>681</v>
      </c>
      <c r="BM13885">
        <v>3</v>
      </c>
    </row>
    <row r="13886" spans="1:65" x14ac:dyDescent="0.25">
      <c r="A13886">
        <v>38</v>
      </c>
      <c r="B13886">
        <v>11</v>
      </c>
      <c r="C13886">
        <v>2011</v>
      </c>
      <c r="D13886" t="s">
        <v>266</v>
      </c>
      <c r="E13886">
        <v>16</v>
      </c>
      <c r="F13886">
        <v>1</v>
      </c>
      <c r="G13886" t="s">
        <v>66</v>
      </c>
      <c r="H13886">
        <v>3304557</v>
      </c>
      <c r="I13886" t="s">
        <v>67</v>
      </c>
      <c r="J13886">
        <v>5</v>
      </c>
      <c r="K13886">
        <v>0</v>
      </c>
      <c r="L13886">
        <v>0</v>
      </c>
      <c r="M13886">
        <v>0</v>
      </c>
      <c r="N13886">
        <v>5</v>
      </c>
      <c r="O13886">
        <v>12</v>
      </c>
      <c r="P13886">
        <v>77</v>
      </c>
      <c r="Q13886">
        <v>4</v>
      </c>
      <c r="R13886">
        <v>6</v>
      </c>
      <c r="S13886">
        <v>33</v>
      </c>
      <c r="T13886">
        <v>7</v>
      </c>
      <c r="U13886">
        <v>2</v>
      </c>
      <c r="V13886">
        <v>38</v>
      </c>
      <c r="W13886">
        <v>12</v>
      </c>
      <c r="X13886">
        <v>47</v>
      </c>
      <c r="Y13886">
        <v>5</v>
      </c>
      <c r="Z13886">
        <v>0</v>
      </c>
      <c r="AA13886">
        <v>0</v>
      </c>
      <c r="AB13886">
        <v>4</v>
      </c>
      <c r="AC13886">
        <v>1</v>
      </c>
      <c r="AD13886">
        <v>2</v>
      </c>
      <c r="AE13886" t="s">
        <v>68</v>
      </c>
      <c r="AF13886">
        <v>17</v>
      </c>
      <c r="AG13886">
        <v>135</v>
      </c>
      <c r="AH13886">
        <v>25</v>
      </c>
      <c r="AI13886">
        <v>14</v>
      </c>
      <c r="AJ13886">
        <v>9</v>
      </c>
      <c r="AK13886">
        <v>16</v>
      </c>
      <c r="AL13886" t="s">
        <v>68</v>
      </c>
      <c r="AM13886">
        <v>90</v>
      </c>
      <c r="AN13886">
        <v>154</v>
      </c>
      <c r="AO13886">
        <v>0</v>
      </c>
      <c r="AP13886">
        <v>2</v>
      </c>
      <c r="AQ13886">
        <v>0</v>
      </c>
      <c r="AR13886">
        <v>31</v>
      </c>
      <c r="AS13886">
        <v>3</v>
      </c>
      <c r="AT13886">
        <v>1</v>
      </c>
      <c r="AU13886">
        <v>1</v>
      </c>
      <c r="AV13886">
        <v>1</v>
      </c>
      <c r="AW13886">
        <v>26</v>
      </c>
      <c r="AX13886">
        <v>16</v>
      </c>
      <c r="AY13886">
        <v>3</v>
      </c>
      <c r="AZ13886">
        <v>9</v>
      </c>
      <c r="BA13886">
        <v>0</v>
      </c>
      <c r="BB13886">
        <v>76</v>
      </c>
      <c r="BC13886">
        <v>5</v>
      </c>
      <c r="BD13886">
        <v>0</v>
      </c>
      <c r="BE13886">
        <v>0</v>
      </c>
      <c r="BF13886">
        <v>0</v>
      </c>
      <c r="BG13886">
        <v>0</v>
      </c>
      <c r="BH13886">
        <v>5</v>
      </c>
      <c r="BI13886">
        <v>56</v>
      </c>
      <c r="BJ13886">
        <v>38</v>
      </c>
      <c r="BK13886">
        <v>12</v>
      </c>
      <c r="BL13886">
        <v>647</v>
      </c>
      <c r="BM13886">
        <v>3</v>
      </c>
    </row>
    <row r="13887" spans="1:65" x14ac:dyDescent="0.25">
      <c r="A13887">
        <v>39</v>
      </c>
      <c r="B13887">
        <v>11</v>
      </c>
      <c r="C13887">
        <v>2011</v>
      </c>
      <c r="D13887" t="s">
        <v>266</v>
      </c>
      <c r="E13887">
        <v>41</v>
      </c>
      <c r="F13887">
        <v>2</v>
      </c>
      <c r="G13887" t="s">
        <v>66</v>
      </c>
      <c r="H13887">
        <v>3304557</v>
      </c>
      <c r="I13887" t="s">
        <v>67</v>
      </c>
      <c r="J13887">
        <v>8</v>
      </c>
      <c r="K13887">
        <v>0</v>
      </c>
      <c r="L13887">
        <v>0</v>
      </c>
      <c r="M13887">
        <v>5</v>
      </c>
      <c r="N13887">
        <v>13</v>
      </c>
      <c r="O13887">
        <v>8</v>
      </c>
      <c r="P13887">
        <v>60</v>
      </c>
      <c r="Q13887">
        <v>8</v>
      </c>
      <c r="R13887">
        <v>1</v>
      </c>
      <c r="S13887">
        <v>33</v>
      </c>
      <c r="T13887">
        <v>5</v>
      </c>
      <c r="U13887">
        <v>1</v>
      </c>
      <c r="V13887">
        <v>67</v>
      </c>
      <c r="W13887">
        <v>14</v>
      </c>
      <c r="X13887">
        <v>72</v>
      </c>
      <c r="Y13887">
        <v>19</v>
      </c>
      <c r="Z13887">
        <v>0</v>
      </c>
      <c r="AA13887">
        <v>0</v>
      </c>
      <c r="AB13887">
        <v>1</v>
      </c>
      <c r="AC13887">
        <v>0</v>
      </c>
      <c r="AD13887">
        <v>0</v>
      </c>
      <c r="AE13887" t="s">
        <v>68</v>
      </c>
      <c r="AF13887">
        <v>17</v>
      </c>
      <c r="AG13887">
        <v>196</v>
      </c>
      <c r="AH13887">
        <v>14</v>
      </c>
      <c r="AI13887">
        <v>34</v>
      </c>
      <c r="AJ13887">
        <v>6</v>
      </c>
      <c r="AK13887">
        <v>6</v>
      </c>
      <c r="AL13887" t="s">
        <v>68</v>
      </c>
      <c r="AM13887">
        <v>37</v>
      </c>
      <c r="AN13887">
        <v>97</v>
      </c>
      <c r="AO13887">
        <v>0</v>
      </c>
      <c r="AP13887">
        <v>0</v>
      </c>
      <c r="AQ13887">
        <v>0</v>
      </c>
      <c r="AR13887">
        <v>11</v>
      </c>
      <c r="AS13887">
        <v>11</v>
      </c>
      <c r="AT13887">
        <v>0</v>
      </c>
      <c r="AU13887">
        <v>8</v>
      </c>
      <c r="AV13887">
        <v>3</v>
      </c>
      <c r="AW13887">
        <v>77</v>
      </c>
      <c r="AX13887">
        <v>35</v>
      </c>
      <c r="AY13887">
        <v>1</v>
      </c>
      <c r="AZ13887">
        <v>13</v>
      </c>
      <c r="BA13887">
        <v>0</v>
      </c>
      <c r="BB13887">
        <v>40</v>
      </c>
      <c r="BC13887">
        <v>6</v>
      </c>
      <c r="BD13887">
        <v>0</v>
      </c>
      <c r="BE13887">
        <v>0</v>
      </c>
      <c r="BF13887">
        <v>0</v>
      </c>
      <c r="BG13887">
        <v>0</v>
      </c>
      <c r="BH13887">
        <v>8</v>
      </c>
      <c r="BI13887">
        <v>92</v>
      </c>
      <c r="BJ13887">
        <v>67</v>
      </c>
      <c r="BK13887">
        <v>14</v>
      </c>
      <c r="BL13887">
        <v>658</v>
      </c>
      <c r="BM13887">
        <v>3</v>
      </c>
    </row>
    <row r="13888" spans="1:65" x14ac:dyDescent="0.25">
      <c r="A13888">
        <v>40</v>
      </c>
      <c r="B13888">
        <v>11</v>
      </c>
      <c r="C13888">
        <v>2011</v>
      </c>
      <c r="D13888" t="s">
        <v>266</v>
      </c>
      <c r="E13888">
        <v>9</v>
      </c>
      <c r="F13888">
        <v>2</v>
      </c>
      <c r="G13888" t="s">
        <v>66</v>
      </c>
      <c r="H13888">
        <v>3304557</v>
      </c>
      <c r="I13888" t="s">
        <v>67</v>
      </c>
      <c r="J13888">
        <v>1</v>
      </c>
      <c r="K13888">
        <v>0</v>
      </c>
      <c r="L13888">
        <v>0</v>
      </c>
      <c r="M13888">
        <v>0</v>
      </c>
      <c r="N13888">
        <v>1</v>
      </c>
      <c r="O13888">
        <v>2</v>
      </c>
      <c r="P13888">
        <v>28</v>
      </c>
      <c r="Q13888">
        <v>6</v>
      </c>
      <c r="R13888">
        <v>0</v>
      </c>
      <c r="S13888">
        <v>23</v>
      </c>
      <c r="T13888">
        <v>6</v>
      </c>
      <c r="U13888">
        <v>1</v>
      </c>
      <c r="V13888">
        <v>36</v>
      </c>
      <c r="W13888">
        <v>13</v>
      </c>
      <c r="X13888">
        <v>96</v>
      </c>
      <c r="Y13888">
        <v>10</v>
      </c>
      <c r="Z13888">
        <v>0</v>
      </c>
      <c r="AA13888">
        <v>0</v>
      </c>
      <c r="AB13888">
        <v>6</v>
      </c>
      <c r="AC13888">
        <v>0</v>
      </c>
      <c r="AD13888">
        <v>0</v>
      </c>
      <c r="AE13888" t="s">
        <v>68</v>
      </c>
      <c r="AF13888">
        <v>15</v>
      </c>
      <c r="AG13888">
        <v>183</v>
      </c>
      <c r="AH13888">
        <v>11</v>
      </c>
      <c r="AI13888">
        <v>7</v>
      </c>
      <c r="AJ13888">
        <v>3</v>
      </c>
      <c r="AK13888">
        <v>5</v>
      </c>
      <c r="AL13888" t="s">
        <v>68</v>
      </c>
      <c r="AM13888">
        <v>28</v>
      </c>
      <c r="AN13888">
        <v>54</v>
      </c>
      <c r="AO13888">
        <v>0</v>
      </c>
      <c r="AP13888">
        <v>0</v>
      </c>
      <c r="AQ13888">
        <v>0</v>
      </c>
      <c r="AR13888">
        <v>8</v>
      </c>
      <c r="AS13888">
        <v>9</v>
      </c>
      <c r="AT13888">
        <v>1</v>
      </c>
      <c r="AU13888">
        <v>6</v>
      </c>
      <c r="AV13888">
        <v>2</v>
      </c>
      <c r="AW13888">
        <v>30</v>
      </c>
      <c r="AX13888">
        <v>17</v>
      </c>
      <c r="AY13888">
        <v>7</v>
      </c>
      <c r="AZ13888">
        <v>11</v>
      </c>
      <c r="BA13888">
        <v>0</v>
      </c>
      <c r="BB13888">
        <v>24</v>
      </c>
      <c r="BC13888">
        <v>1</v>
      </c>
      <c r="BD13888">
        <v>0</v>
      </c>
      <c r="BE13888">
        <v>0</v>
      </c>
      <c r="BF13888">
        <v>0</v>
      </c>
      <c r="BG13888">
        <v>0</v>
      </c>
      <c r="BH13888">
        <v>1</v>
      </c>
      <c r="BI13888">
        <v>112</v>
      </c>
      <c r="BJ13888">
        <v>36</v>
      </c>
      <c r="BK13888">
        <v>13</v>
      </c>
      <c r="BL13888">
        <v>420</v>
      </c>
      <c r="BM13888">
        <v>3</v>
      </c>
    </row>
    <row r="13889" spans="1:65" x14ac:dyDescent="0.25">
      <c r="A13889">
        <v>41</v>
      </c>
      <c r="B13889">
        <v>11</v>
      </c>
      <c r="C13889">
        <v>2011</v>
      </c>
      <c r="D13889" t="s">
        <v>266</v>
      </c>
      <c r="E13889">
        <v>18</v>
      </c>
      <c r="F13889">
        <v>2</v>
      </c>
      <c r="G13889" t="s">
        <v>66</v>
      </c>
      <c r="H13889">
        <v>3304557</v>
      </c>
      <c r="I13889" t="s">
        <v>67</v>
      </c>
      <c r="J13889">
        <v>2</v>
      </c>
      <c r="K13889">
        <v>0</v>
      </c>
      <c r="L13889">
        <v>0</v>
      </c>
      <c r="M13889">
        <v>0</v>
      </c>
      <c r="N13889">
        <v>2</v>
      </c>
      <c r="O13889">
        <v>2</v>
      </c>
      <c r="P13889">
        <v>70</v>
      </c>
      <c r="Q13889">
        <v>0</v>
      </c>
      <c r="R13889">
        <v>2</v>
      </c>
      <c r="S13889">
        <v>29</v>
      </c>
      <c r="T13889">
        <v>0</v>
      </c>
      <c r="U13889">
        <v>0</v>
      </c>
      <c r="V13889">
        <v>4</v>
      </c>
      <c r="W13889">
        <v>0</v>
      </c>
      <c r="X13889">
        <v>13</v>
      </c>
      <c r="Y13889">
        <v>2</v>
      </c>
      <c r="Z13889">
        <v>0</v>
      </c>
      <c r="AA13889">
        <v>0</v>
      </c>
      <c r="AB13889">
        <v>8</v>
      </c>
      <c r="AC13889">
        <v>0</v>
      </c>
      <c r="AD13889">
        <v>0</v>
      </c>
      <c r="AE13889" t="s">
        <v>68</v>
      </c>
      <c r="AF13889">
        <v>8</v>
      </c>
      <c r="AG13889">
        <v>35</v>
      </c>
      <c r="AH13889">
        <v>5</v>
      </c>
      <c r="AI13889">
        <v>12</v>
      </c>
      <c r="AJ13889">
        <v>9</v>
      </c>
      <c r="AK13889">
        <v>29</v>
      </c>
      <c r="AL13889" t="s">
        <v>68</v>
      </c>
      <c r="AM13889">
        <v>68</v>
      </c>
      <c r="AN13889">
        <v>123</v>
      </c>
      <c r="AO13889">
        <v>0</v>
      </c>
      <c r="AP13889">
        <v>2</v>
      </c>
      <c r="AQ13889">
        <v>0</v>
      </c>
      <c r="AR13889">
        <v>24</v>
      </c>
      <c r="AS13889">
        <v>1</v>
      </c>
      <c r="AT13889">
        <v>0</v>
      </c>
      <c r="AU13889">
        <v>1</v>
      </c>
      <c r="AV13889">
        <v>0</v>
      </c>
      <c r="AW13889">
        <v>7</v>
      </c>
      <c r="AX13889">
        <v>8</v>
      </c>
      <c r="AY13889">
        <v>2</v>
      </c>
      <c r="AZ13889">
        <v>15</v>
      </c>
      <c r="BA13889">
        <v>0</v>
      </c>
      <c r="BB13889">
        <v>66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2</v>
      </c>
      <c r="BI13889">
        <v>23</v>
      </c>
      <c r="BJ13889">
        <v>4</v>
      </c>
      <c r="BK13889">
        <v>0</v>
      </c>
      <c r="BL13889">
        <v>492</v>
      </c>
      <c r="BM13889">
        <v>3</v>
      </c>
    </row>
    <row r="13890" spans="1:65" x14ac:dyDescent="0.25">
      <c r="A13890">
        <v>42</v>
      </c>
      <c r="B13890">
        <v>11</v>
      </c>
      <c r="C13890">
        <v>2011</v>
      </c>
      <c r="D13890" t="s">
        <v>266</v>
      </c>
      <c r="E13890">
        <v>31</v>
      </c>
      <c r="F13890">
        <v>2</v>
      </c>
      <c r="G13890" t="s">
        <v>66</v>
      </c>
      <c r="H13890">
        <v>3304557</v>
      </c>
      <c r="I13890" t="s">
        <v>67</v>
      </c>
      <c r="J13890">
        <v>1</v>
      </c>
      <c r="K13890">
        <v>0</v>
      </c>
      <c r="L13890">
        <v>0</v>
      </c>
      <c r="M13890">
        <v>1</v>
      </c>
      <c r="N13890">
        <v>2</v>
      </c>
      <c r="O13890">
        <v>3</v>
      </c>
      <c r="P13890">
        <v>72</v>
      </c>
      <c r="Q13890">
        <v>0</v>
      </c>
      <c r="R13890">
        <v>2</v>
      </c>
      <c r="S13890">
        <v>57</v>
      </c>
      <c r="T13890">
        <v>4</v>
      </c>
      <c r="U13890">
        <v>1</v>
      </c>
      <c r="V13890">
        <v>19</v>
      </c>
      <c r="W13890">
        <v>0</v>
      </c>
      <c r="X13890">
        <v>16</v>
      </c>
      <c r="Y13890">
        <v>3</v>
      </c>
      <c r="Z13890">
        <v>0</v>
      </c>
      <c r="AA13890">
        <v>0</v>
      </c>
      <c r="AB13890">
        <v>2</v>
      </c>
      <c r="AC13890">
        <v>0</v>
      </c>
      <c r="AD13890">
        <v>4</v>
      </c>
      <c r="AE13890" t="s">
        <v>68</v>
      </c>
      <c r="AF13890">
        <v>4</v>
      </c>
      <c r="AG13890">
        <v>53</v>
      </c>
      <c r="AH13890">
        <v>25</v>
      </c>
      <c r="AI13890">
        <v>27</v>
      </c>
      <c r="AJ13890">
        <v>7</v>
      </c>
      <c r="AK13890">
        <v>20</v>
      </c>
      <c r="AL13890" t="s">
        <v>68</v>
      </c>
      <c r="AM13890">
        <v>140</v>
      </c>
      <c r="AN13890">
        <v>219</v>
      </c>
      <c r="AO13890">
        <v>0</v>
      </c>
      <c r="AP13890">
        <v>3</v>
      </c>
      <c r="AQ13890">
        <v>1</v>
      </c>
      <c r="AR13890">
        <v>43</v>
      </c>
      <c r="AS13890">
        <v>3</v>
      </c>
      <c r="AT13890">
        <v>1</v>
      </c>
      <c r="AU13890">
        <v>2</v>
      </c>
      <c r="AV13890">
        <v>0</v>
      </c>
      <c r="AW13890">
        <v>10</v>
      </c>
      <c r="AX13890">
        <v>12</v>
      </c>
      <c r="AY13890">
        <v>2</v>
      </c>
      <c r="AZ13890">
        <v>0</v>
      </c>
      <c r="BA13890">
        <v>0</v>
      </c>
      <c r="BB13890">
        <v>73</v>
      </c>
      <c r="BC13890">
        <v>6</v>
      </c>
      <c r="BD13890">
        <v>2</v>
      </c>
      <c r="BE13890">
        <v>0</v>
      </c>
      <c r="BF13890">
        <v>0</v>
      </c>
      <c r="BG13890">
        <v>0</v>
      </c>
      <c r="BH13890">
        <v>1</v>
      </c>
      <c r="BI13890">
        <v>21</v>
      </c>
      <c r="BJ13890">
        <v>19</v>
      </c>
      <c r="BK13890">
        <v>0</v>
      </c>
      <c r="BL13890">
        <v>635</v>
      </c>
      <c r="BM13890">
        <v>3</v>
      </c>
    </row>
    <row r="13891" spans="1:65" x14ac:dyDescent="0.25">
      <c r="A13891">
        <v>43</v>
      </c>
      <c r="B13891">
        <v>11</v>
      </c>
      <c r="C13891">
        <v>2011</v>
      </c>
      <c r="D13891" t="s">
        <v>266</v>
      </c>
      <c r="E13891">
        <v>27</v>
      </c>
      <c r="F13891">
        <v>2</v>
      </c>
      <c r="G13891" t="s">
        <v>66</v>
      </c>
      <c r="H13891">
        <v>3304557</v>
      </c>
      <c r="I13891" t="s">
        <v>67</v>
      </c>
      <c r="J13891">
        <v>5</v>
      </c>
      <c r="K13891">
        <v>0</v>
      </c>
      <c r="L13891">
        <v>0</v>
      </c>
      <c r="M13891">
        <v>0</v>
      </c>
      <c r="N13891">
        <v>5</v>
      </c>
      <c r="O13891">
        <v>2</v>
      </c>
      <c r="P13891">
        <v>64</v>
      </c>
      <c r="Q13891">
        <v>3</v>
      </c>
      <c r="R13891">
        <v>0</v>
      </c>
      <c r="S13891">
        <v>43</v>
      </c>
      <c r="T13891">
        <v>1</v>
      </c>
      <c r="U13891">
        <v>1</v>
      </c>
      <c r="V13891">
        <v>10</v>
      </c>
      <c r="W13891">
        <v>0</v>
      </c>
      <c r="X13891">
        <v>7</v>
      </c>
      <c r="Y13891">
        <v>1</v>
      </c>
      <c r="Z13891">
        <v>0</v>
      </c>
      <c r="AA13891">
        <v>0</v>
      </c>
      <c r="AB13891">
        <v>1</v>
      </c>
      <c r="AC13891">
        <v>0</v>
      </c>
      <c r="AD13891">
        <v>0</v>
      </c>
      <c r="AE13891" t="s">
        <v>68</v>
      </c>
      <c r="AF13891">
        <v>4</v>
      </c>
      <c r="AG13891">
        <v>25</v>
      </c>
      <c r="AH13891">
        <v>5</v>
      </c>
      <c r="AI13891">
        <v>7</v>
      </c>
      <c r="AJ13891">
        <v>2</v>
      </c>
      <c r="AK13891">
        <v>14</v>
      </c>
      <c r="AL13891" t="s">
        <v>68</v>
      </c>
      <c r="AM13891">
        <v>35</v>
      </c>
      <c r="AN13891">
        <v>63</v>
      </c>
      <c r="AO13891">
        <v>0</v>
      </c>
      <c r="AP13891">
        <v>0</v>
      </c>
      <c r="AQ13891">
        <v>0</v>
      </c>
      <c r="AR13891">
        <v>11</v>
      </c>
      <c r="AS13891">
        <v>1</v>
      </c>
      <c r="AT13891">
        <v>0</v>
      </c>
      <c r="AU13891">
        <v>1</v>
      </c>
      <c r="AV13891">
        <v>0</v>
      </c>
      <c r="AW13891">
        <v>4</v>
      </c>
      <c r="AX13891">
        <v>2</v>
      </c>
      <c r="AY13891">
        <v>0</v>
      </c>
      <c r="AZ13891">
        <v>5</v>
      </c>
      <c r="BA13891">
        <v>0</v>
      </c>
      <c r="BB13891">
        <v>58</v>
      </c>
      <c r="BC13891">
        <v>2</v>
      </c>
      <c r="BD13891">
        <v>0</v>
      </c>
      <c r="BE13891">
        <v>0</v>
      </c>
      <c r="BF13891">
        <v>0</v>
      </c>
      <c r="BG13891">
        <v>0</v>
      </c>
      <c r="BH13891">
        <v>5</v>
      </c>
      <c r="BI13891">
        <v>9</v>
      </c>
      <c r="BJ13891">
        <v>10</v>
      </c>
      <c r="BK13891">
        <v>0</v>
      </c>
      <c r="BL13891">
        <v>316</v>
      </c>
      <c r="BM13891">
        <v>3</v>
      </c>
    </row>
    <row r="13892" spans="1:65" x14ac:dyDescent="0.25">
      <c r="A13892">
        <v>44</v>
      </c>
      <c r="B13892">
        <v>11</v>
      </c>
      <c r="C13892">
        <v>2011</v>
      </c>
      <c r="D13892" t="s">
        <v>266</v>
      </c>
      <c r="E13892">
        <v>3</v>
      </c>
      <c r="F13892">
        <v>1</v>
      </c>
      <c r="G13892" t="s">
        <v>66</v>
      </c>
      <c r="H13892">
        <v>3304557</v>
      </c>
      <c r="I13892" t="s">
        <v>67</v>
      </c>
      <c r="J13892">
        <v>3</v>
      </c>
      <c r="K13892">
        <v>0</v>
      </c>
      <c r="L13892">
        <v>0</v>
      </c>
      <c r="M13892">
        <v>1</v>
      </c>
      <c r="N13892">
        <v>4</v>
      </c>
      <c r="O13892">
        <v>4</v>
      </c>
      <c r="P13892">
        <v>26</v>
      </c>
      <c r="Q13892">
        <v>0</v>
      </c>
      <c r="R13892">
        <v>0</v>
      </c>
      <c r="S13892">
        <v>30</v>
      </c>
      <c r="T13892">
        <v>1</v>
      </c>
      <c r="U13892">
        <v>1</v>
      </c>
      <c r="V13892">
        <v>34</v>
      </c>
      <c r="W13892">
        <v>0</v>
      </c>
      <c r="X13892">
        <v>48</v>
      </c>
      <c r="Y13892">
        <v>2</v>
      </c>
      <c r="Z13892">
        <v>0</v>
      </c>
      <c r="AA13892">
        <v>0</v>
      </c>
      <c r="AB13892">
        <v>7</v>
      </c>
      <c r="AC13892">
        <v>0</v>
      </c>
      <c r="AD13892">
        <v>0</v>
      </c>
      <c r="AE13892" t="s">
        <v>68</v>
      </c>
      <c r="AF13892">
        <v>11</v>
      </c>
      <c r="AG13892">
        <v>104</v>
      </c>
      <c r="AH13892">
        <v>2</v>
      </c>
      <c r="AI13892">
        <v>14</v>
      </c>
      <c r="AJ13892">
        <v>3</v>
      </c>
      <c r="AK13892">
        <v>8</v>
      </c>
      <c r="AL13892" t="s">
        <v>68</v>
      </c>
      <c r="AM13892">
        <v>49</v>
      </c>
      <c r="AN13892">
        <v>76</v>
      </c>
      <c r="AO13892">
        <v>0</v>
      </c>
      <c r="AP13892">
        <v>0</v>
      </c>
      <c r="AQ13892">
        <v>2</v>
      </c>
      <c r="AR13892">
        <v>13</v>
      </c>
      <c r="AS13892">
        <v>1</v>
      </c>
      <c r="AT13892">
        <v>0</v>
      </c>
      <c r="AU13892">
        <v>1</v>
      </c>
      <c r="AV13892">
        <v>0</v>
      </c>
      <c r="AW13892">
        <v>14</v>
      </c>
      <c r="AX13892">
        <v>8</v>
      </c>
      <c r="AY13892">
        <v>1</v>
      </c>
      <c r="AZ13892">
        <v>5</v>
      </c>
      <c r="BA13892">
        <v>1</v>
      </c>
      <c r="BB13892">
        <v>28</v>
      </c>
      <c r="BC13892">
        <v>3</v>
      </c>
      <c r="BD13892">
        <v>1</v>
      </c>
      <c r="BE13892">
        <v>0</v>
      </c>
      <c r="BF13892">
        <v>0</v>
      </c>
      <c r="BG13892">
        <v>0</v>
      </c>
      <c r="BH13892">
        <v>3</v>
      </c>
      <c r="BI13892">
        <v>57</v>
      </c>
      <c r="BJ13892">
        <v>34</v>
      </c>
      <c r="BK13892">
        <v>0</v>
      </c>
      <c r="BL13892">
        <v>342</v>
      </c>
      <c r="BM13892">
        <v>3</v>
      </c>
    </row>
    <row r="13893" spans="1:65" x14ac:dyDescent="0.25">
      <c r="A13893">
        <v>48</v>
      </c>
      <c r="B13893">
        <v>11</v>
      </c>
      <c r="C13893">
        <v>2011</v>
      </c>
      <c r="D13893" t="s">
        <v>266</v>
      </c>
      <c r="E13893">
        <v>24</v>
      </c>
      <c r="F13893">
        <v>3</v>
      </c>
      <c r="G13893" t="s">
        <v>69</v>
      </c>
      <c r="H13893">
        <v>3305554</v>
      </c>
      <c r="I13893" t="s">
        <v>70</v>
      </c>
      <c r="J13893">
        <v>2</v>
      </c>
      <c r="K13893">
        <v>0</v>
      </c>
      <c r="L13893">
        <v>0</v>
      </c>
      <c r="M13893">
        <v>0</v>
      </c>
      <c r="N13893">
        <v>2</v>
      </c>
      <c r="O13893">
        <v>0</v>
      </c>
      <c r="P13893">
        <v>33</v>
      </c>
      <c r="Q13893">
        <v>1</v>
      </c>
      <c r="R13893">
        <v>1</v>
      </c>
      <c r="S13893">
        <v>7</v>
      </c>
      <c r="T13893">
        <v>0</v>
      </c>
      <c r="U13893">
        <v>0</v>
      </c>
      <c r="V13893">
        <v>2</v>
      </c>
      <c r="W13893">
        <v>3</v>
      </c>
      <c r="X13893">
        <v>1</v>
      </c>
      <c r="Y13893">
        <v>1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 t="s">
        <v>68</v>
      </c>
      <c r="AF13893">
        <v>2</v>
      </c>
      <c r="AG13893">
        <v>9</v>
      </c>
      <c r="AH13893">
        <v>5</v>
      </c>
      <c r="AI13893">
        <v>4</v>
      </c>
      <c r="AJ13893">
        <v>1</v>
      </c>
      <c r="AK13893">
        <v>3</v>
      </c>
      <c r="AL13893" t="s">
        <v>68</v>
      </c>
      <c r="AM13893">
        <v>21</v>
      </c>
      <c r="AN13893">
        <v>34</v>
      </c>
      <c r="AO13893">
        <v>0</v>
      </c>
      <c r="AP13893">
        <v>0</v>
      </c>
      <c r="AQ13893">
        <v>0</v>
      </c>
      <c r="AR13893">
        <v>3</v>
      </c>
      <c r="AS13893">
        <v>5</v>
      </c>
      <c r="AT13893">
        <v>3</v>
      </c>
      <c r="AU13893">
        <v>2</v>
      </c>
      <c r="AV13893">
        <v>0</v>
      </c>
      <c r="AW13893">
        <v>4</v>
      </c>
      <c r="AX13893">
        <v>12</v>
      </c>
      <c r="AY13893">
        <v>0</v>
      </c>
      <c r="AZ13893">
        <v>5</v>
      </c>
      <c r="BA13893">
        <v>0</v>
      </c>
      <c r="BB13893">
        <v>24</v>
      </c>
      <c r="BC13893">
        <v>1</v>
      </c>
      <c r="BD13893">
        <v>0</v>
      </c>
      <c r="BE13893">
        <v>0</v>
      </c>
      <c r="BF13893">
        <v>0</v>
      </c>
      <c r="BG13893">
        <v>0</v>
      </c>
      <c r="BH13893">
        <v>2</v>
      </c>
      <c r="BI13893">
        <v>2</v>
      </c>
      <c r="BJ13893">
        <v>2</v>
      </c>
      <c r="BK13893">
        <v>3</v>
      </c>
      <c r="BL13893">
        <v>174</v>
      </c>
      <c r="BM13893">
        <v>3</v>
      </c>
    </row>
    <row r="13894" spans="1:65" x14ac:dyDescent="0.25">
      <c r="A13894">
        <v>50</v>
      </c>
      <c r="B13894">
        <v>11</v>
      </c>
      <c r="C13894">
        <v>2011</v>
      </c>
      <c r="D13894" t="s">
        <v>266</v>
      </c>
      <c r="E13894">
        <v>24</v>
      </c>
      <c r="F13894">
        <v>3</v>
      </c>
      <c r="G13894" t="s">
        <v>71</v>
      </c>
      <c r="H13894">
        <v>3302007</v>
      </c>
      <c r="I13894" t="s">
        <v>70</v>
      </c>
      <c r="J13894">
        <v>6</v>
      </c>
      <c r="K13894">
        <v>0</v>
      </c>
      <c r="L13894">
        <v>0</v>
      </c>
      <c r="M13894">
        <v>1</v>
      </c>
      <c r="N13894">
        <v>7</v>
      </c>
      <c r="O13894">
        <v>2</v>
      </c>
      <c r="P13894">
        <v>47</v>
      </c>
      <c r="Q13894">
        <v>5</v>
      </c>
      <c r="R13894">
        <v>2</v>
      </c>
      <c r="S13894">
        <v>33</v>
      </c>
      <c r="T13894">
        <v>3</v>
      </c>
      <c r="U13894">
        <v>0</v>
      </c>
      <c r="V13894">
        <v>8</v>
      </c>
      <c r="W13894">
        <v>0</v>
      </c>
      <c r="X13894">
        <v>19</v>
      </c>
      <c r="Y13894">
        <v>2</v>
      </c>
      <c r="Z13894">
        <v>0</v>
      </c>
      <c r="AA13894">
        <v>0</v>
      </c>
      <c r="AB13894">
        <v>0</v>
      </c>
      <c r="AC13894">
        <v>0</v>
      </c>
      <c r="AD13894">
        <v>1</v>
      </c>
      <c r="AE13894" t="s">
        <v>68</v>
      </c>
      <c r="AF13894">
        <v>3</v>
      </c>
      <c r="AG13894">
        <v>36</v>
      </c>
      <c r="AH13894">
        <v>6</v>
      </c>
      <c r="AI13894">
        <v>7</v>
      </c>
      <c r="AJ13894">
        <v>2</v>
      </c>
      <c r="AK13894">
        <v>9</v>
      </c>
      <c r="AL13894" t="s">
        <v>68</v>
      </c>
      <c r="AM13894">
        <v>55</v>
      </c>
      <c r="AN13894">
        <v>79</v>
      </c>
      <c r="AO13894">
        <v>0</v>
      </c>
      <c r="AP13894">
        <v>1</v>
      </c>
      <c r="AQ13894">
        <v>0</v>
      </c>
      <c r="AR13894">
        <v>22</v>
      </c>
      <c r="AS13894">
        <v>16</v>
      </c>
      <c r="AT13894">
        <v>8</v>
      </c>
      <c r="AU13894">
        <v>8</v>
      </c>
      <c r="AV13894">
        <v>1</v>
      </c>
      <c r="AW13894">
        <v>4</v>
      </c>
      <c r="AX13894">
        <v>20</v>
      </c>
      <c r="AY13894">
        <v>2</v>
      </c>
      <c r="AZ13894">
        <v>9</v>
      </c>
      <c r="BA13894">
        <v>0</v>
      </c>
      <c r="BB13894">
        <v>71</v>
      </c>
      <c r="BC13894">
        <v>6</v>
      </c>
      <c r="BD13894">
        <v>1</v>
      </c>
      <c r="BE13894">
        <v>0</v>
      </c>
      <c r="BF13894">
        <v>0</v>
      </c>
      <c r="BG13894">
        <v>0</v>
      </c>
      <c r="BH13894">
        <v>6</v>
      </c>
      <c r="BI13894">
        <v>21</v>
      </c>
      <c r="BJ13894">
        <v>8</v>
      </c>
      <c r="BK13894">
        <v>0</v>
      </c>
      <c r="BL13894">
        <v>388</v>
      </c>
      <c r="BM13894">
        <v>3</v>
      </c>
    </row>
    <row r="13895" spans="1:65" x14ac:dyDescent="0.25">
      <c r="A13895">
        <v>51</v>
      </c>
      <c r="B13895">
        <v>11</v>
      </c>
      <c r="C13895">
        <v>2011</v>
      </c>
      <c r="D13895" t="s">
        <v>266</v>
      </c>
      <c r="E13895">
        <v>24</v>
      </c>
      <c r="F13895">
        <v>3</v>
      </c>
      <c r="G13895" t="s">
        <v>72</v>
      </c>
      <c r="H13895">
        <v>3303609</v>
      </c>
      <c r="I13895" t="s">
        <v>7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30</v>
      </c>
      <c r="Q13895">
        <v>4</v>
      </c>
      <c r="R13895">
        <v>0</v>
      </c>
      <c r="S13895">
        <v>7</v>
      </c>
      <c r="T13895">
        <v>0</v>
      </c>
      <c r="U13895">
        <v>0</v>
      </c>
      <c r="V13895">
        <v>1</v>
      </c>
      <c r="W13895">
        <v>0</v>
      </c>
      <c r="X13895">
        <v>3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 t="s">
        <v>68</v>
      </c>
      <c r="AF13895">
        <v>2</v>
      </c>
      <c r="AG13895">
        <v>6</v>
      </c>
      <c r="AH13895">
        <v>1</v>
      </c>
      <c r="AI13895">
        <v>0</v>
      </c>
      <c r="AJ13895">
        <v>0</v>
      </c>
      <c r="AK13895">
        <v>2</v>
      </c>
      <c r="AL13895" t="s">
        <v>68</v>
      </c>
      <c r="AM13895">
        <v>13</v>
      </c>
      <c r="AN13895">
        <v>16</v>
      </c>
      <c r="AO13895">
        <v>0</v>
      </c>
      <c r="AP13895">
        <v>0</v>
      </c>
      <c r="AQ13895">
        <v>0</v>
      </c>
      <c r="AR13895">
        <v>2</v>
      </c>
      <c r="AS13895">
        <v>8</v>
      </c>
      <c r="AT13895">
        <v>6</v>
      </c>
      <c r="AU13895">
        <v>3</v>
      </c>
      <c r="AV13895">
        <v>0</v>
      </c>
      <c r="AW13895">
        <v>1</v>
      </c>
      <c r="AX13895">
        <v>3</v>
      </c>
      <c r="AY13895">
        <v>1</v>
      </c>
      <c r="AZ13895">
        <v>21</v>
      </c>
      <c r="BA13895">
        <v>0</v>
      </c>
      <c r="BB13895">
        <v>22</v>
      </c>
      <c r="BC13895">
        <v>0</v>
      </c>
      <c r="BD13895">
        <v>0</v>
      </c>
      <c r="BE13895">
        <v>0</v>
      </c>
      <c r="BF13895">
        <v>0</v>
      </c>
      <c r="BG13895">
        <v>0</v>
      </c>
      <c r="BH13895">
        <v>0</v>
      </c>
      <c r="BI13895">
        <v>3</v>
      </c>
      <c r="BJ13895">
        <v>1</v>
      </c>
      <c r="BK13895">
        <v>0</v>
      </c>
      <c r="BL13895">
        <v>118</v>
      </c>
      <c r="BM13895">
        <v>3</v>
      </c>
    </row>
    <row r="13896" spans="1:65" x14ac:dyDescent="0.25">
      <c r="A13896">
        <v>52</v>
      </c>
      <c r="B13896">
        <v>11</v>
      </c>
      <c r="C13896">
        <v>2011</v>
      </c>
      <c r="D13896" t="s">
        <v>266</v>
      </c>
      <c r="E13896">
        <v>20</v>
      </c>
      <c r="F13896">
        <v>3</v>
      </c>
      <c r="G13896" t="s">
        <v>73</v>
      </c>
      <c r="H13896">
        <v>3303500</v>
      </c>
      <c r="I13896" t="s">
        <v>70</v>
      </c>
      <c r="J13896">
        <v>3</v>
      </c>
      <c r="K13896">
        <v>0</v>
      </c>
      <c r="L13896">
        <v>0</v>
      </c>
      <c r="M13896">
        <v>0</v>
      </c>
      <c r="N13896">
        <v>3</v>
      </c>
      <c r="O13896">
        <v>1</v>
      </c>
      <c r="P13896">
        <v>96</v>
      </c>
      <c r="Q13896">
        <v>6</v>
      </c>
      <c r="R13896">
        <v>2</v>
      </c>
      <c r="S13896">
        <v>47</v>
      </c>
      <c r="T13896">
        <v>5</v>
      </c>
      <c r="U13896">
        <v>1</v>
      </c>
      <c r="V13896">
        <v>42</v>
      </c>
      <c r="W13896">
        <v>11</v>
      </c>
      <c r="X13896">
        <v>133</v>
      </c>
      <c r="Y13896">
        <v>6</v>
      </c>
      <c r="Z13896">
        <v>0</v>
      </c>
      <c r="AA13896">
        <v>0</v>
      </c>
      <c r="AB13896">
        <v>6</v>
      </c>
      <c r="AC13896">
        <v>0</v>
      </c>
      <c r="AD13896">
        <v>6</v>
      </c>
      <c r="AE13896" t="s">
        <v>68</v>
      </c>
      <c r="AF13896">
        <v>9</v>
      </c>
      <c r="AG13896">
        <v>219</v>
      </c>
      <c r="AH13896">
        <v>23</v>
      </c>
      <c r="AI13896">
        <v>71</v>
      </c>
      <c r="AJ13896">
        <v>12</v>
      </c>
      <c r="AK13896">
        <v>11</v>
      </c>
      <c r="AL13896" t="s">
        <v>68</v>
      </c>
      <c r="AM13896">
        <v>110</v>
      </c>
      <c r="AN13896">
        <v>227</v>
      </c>
      <c r="AO13896">
        <v>0</v>
      </c>
      <c r="AP13896">
        <v>3</v>
      </c>
      <c r="AQ13896">
        <v>0</v>
      </c>
      <c r="AR13896">
        <v>70</v>
      </c>
      <c r="AS13896">
        <v>5</v>
      </c>
      <c r="AT13896">
        <v>2</v>
      </c>
      <c r="AU13896">
        <v>0</v>
      </c>
      <c r="AV13896">
        <v>3</v>
      </c>
      <c r="AW13896">
        <v>35</v>
      </c>
      <c r="AX13896">
        <v>19</v>
      </c>
      <c r="AY13896">
        <v>2</v>
      </c>
      <c r="AZ13896">
        <v>34</v>
      </c>
      <c r="BA13896">
        <v>0</v>
      </c>
      <c r="BB13896">
        <v>87</v>
      </c>
      <c r="BC13896">
        <v>7</v>
      </c>
      <c r="BD13896">
        <v>0</v>
      </c>
      <c r="BE13896">
        <v>0</v>
      </c>
      <c r="BF13896">
        <v>0</v>
      </c>
      <c r="BG13896">
        <v>0</v>
      </c>
      <c r="BH13896">
        <v>3</v>
      </c>
      <c r="BI13896">
        <v>145</v>
      </c>
      <c r="BJ13896">
        <v>42</v>
      </c>
      <c r="BK13896">
        <v>11</v>
      </c>
      <c r="BL13896">
        <v>941</v>
      </c>
      <c r="BM13896">
        <v>3</v>
      </c>
    </row>
    <row r="13897" spans="1:65" x14ac:dyDescent="0.25">
      <c r="A13897">
        <v>53</v>
      </c>
      <c r="B13897">
        <v>11</v>
      </c>
      <c r="C13897">
        <v>2011</v>
      </c>
      <c r="D13897" t="s">
        <v>266</v>
      </c>
      <c r="E13897">
        <v>20</v>
      </c>
      <c r="F13897">
        <v>3</v>
      </c>
      <c r="G13897" t="s">
        <v>74</v>
      </c>
      <c r="H13897">
        <v>3302858</v>
      </c>
      <c r="I13897" t="s">
        <v>70</v>
      </c>
      <c r="J13897">
        <v>4</v>
      </c>
      <c r="K13897">
        <v>0</v>
      </c>
      <c r="L13897">
        <v>1</v>
      </c>
      <c r="M13897">
        <v>0</v>
      </c>
      <c r="N13897">
        <v>5</v>
      </c>
      <c r="O13897">
        <v>3</v>
      </c>
      <c r="P13897">
        <v>75</v>
      </c>
      <c r="Q13897">
        <v>4</v>
      </c>
      <c r="R13897">
        <v>3</v>
      </c>
      <c r="S13897">
        <v>27</v>
      </c>
      <c r="T13897">
        <v>4</v>
      </c>
      <c r="U13897">
        <v>1</v>
      </c>
      <c r="V13897">
        <v>38</v>
      </c>
      <c r="W13897">
        <v>1</v>
      </c>
      <c r="X13897">
        <v>80</v>
      </c>
      <c r="Y13897">
        <v>6</v>
      </c>
      <c r="Z13897">
        <v>0</v>
      </c>
      <c r="AA13897">
        <v>0</v>
      </c>
      <c r="AB13897">
        <v>0</v>
      </c>
      <c r="AC13897">
        <v>0</v>
      </c>
      <c r="AD13897">
        <v>2</v>
      </c>
      <c r="AE13897" t="s">
        <v>68</v>
      </c>
      <c r="AF13897">
        <v>14</v>
      </c>
      <c r="AG13897">
        <v>146</v>
      </c>
      <c r="AH13897">
        <v>18</v>
      </c>
      <c r="AI13897">
        <v>14</v>
      </c>
      <c r="AJ13897">
        <v>6</v>
      </c>
      <c r="AK13897">
        <v>2</v>
      </c>
      <c r="AL13897" t="s">
        <v>68</v>
      </c>
      <c r="AM13897">
        <v>58</v>
      </c>
      <c r="AN13897">
        <v>98</v>
      </c>
      <c r="AO13897">
        <v>0</v>
      </c>
      <c r="AP13897">
        <v>0</v>
      </c>
      <c r="AQ13897">
        <v>0</v>
      </c>
      <c r="AR13897">
        <v>13</v>
      </c>
      <c r="AS13897">
        <v>7</v>
      </c>
      <c r="AT13897">
        <v>0</v>
      </c>
      <c r="AU13897">
        <v>5</v>
      </c>
      <c r="AV13897">
        <v>2</v>
      </c>
      <c r="AW13897">
        <v>12</v>
      </c>
      <c r="AX13897">
        <v>17</v>
      </c>
      <c r="AY13897">
        <v>4</v>
      </c>
      <c r="AZ13897">
        <v>12</v>
      </c>
      <c r="BA13897">
        <v>0</v>
      </c>
      <c r="BB13897">
        <v>53</v>
      </c>
      <c r="BC13897">
        <v>7</v>
      </c>
      <c r="BD13897">
        <v>0</v>
      </c>
      <c r="BE13897">
        <v>0</v>
      </c>
      <c r="BF13897">
        <v>0</v>
      </c>
      <c r="BG13897">
        <v>0</v>
      </c>
      <c r="BH13897">
        <v>5</v>
      </c>
      <c r="BI13897">
        <v>86</v>
      </c>
      <c r="BJ13897">
        <v>38</v>
      </c>
      <c r="BK13897">
        <v>1</v>
      </c>
      <c r="BL13897">
        <v>539</v>
      </c>
      <c r="BM13897">
        <v>3</v>
      </c>
    </row>
    <row r="13898" spans="1:65" x14ac:dyDescent="0.25">
      <c r="A13898">
        <v>54</v>
      </c>
      <c r="B13898">
        <v>11</v>
      </c>
      <c r="C13898">
        <v>2011</v>
      </c>
      <c r="D13898" t="s">
        <v>266</v>
      </c>
      <c r="E13898">
        <v>39</v>
      </c>
      <c r="F13898">
        <v>3</v>
      </c>
      <c r="G13898" t="s">
        <v>75</v>
      </c>
      <c r="H13898">
        <v>3300456</v>
      </c>
      <c r="I13898" t="s">
        <v>70</v>
      </c>
      <c r="J13898">
        <v>17</v>
      </c>
      <c r="K13898">
        <v>0</v>
      </c>
      <c r="L13898">
        <v>0</v>
      </c>
      <c r="M13898">
        <v>1</v>
      </c>
      <c r="N13898">
        <v>18</v>
      </c>
      <c r="O13898">
        <v>8</v>
      </c>
      <c r="P13898">
        <v>185</v>
      </c>
      <c r="Q13898">
        <v>20</v>
      </c>
      <c r="R13898">
        <v>2</v>
      </c>
      <c r="S13898">
        <v>64</v>
      </c>
      <c r="T13898">
        <v>6</v>
      </c>
      <c r="U13898">
        <v>3</v>
      </c>
      <c r="V13898">
        <v>40</v>
      </c>
      <c r="W13898">
        <v>7</v>
      </c>
      <c r="X13898">
        <v>90</v>
      </c>
      <c r="Y13898">
        <v>3</v>
      </c>
      <c r="Z13898">
        <v>0</v>
      </c>
      <c r="AA13898">
        <v>0</v>
      </c>
      <c r="AB13898">
        <v>11</v>
      </c>
      <c r="AC13898">
        <v>0</v>
      </c>
      <c r="AD13898">
        <v>4</v>
      </c>
      <c r="AE13898" t="s">
        <v>68</v>
      </c>
      <c r="AF13898">
        <v>10</v>
      </c>
      <c r="AG13898">
        <v>174</v>
      </c>
      <c r="AH13898">
        <v>23</v>
      </c>
      <c r="AI13898">
        <v>16</v>
      </c>
      <c r="AJ13898">
        <v>17</v>
      </c>
      <c r="AK13898">
        <v>9</v>
      </c>
      <c r="AL13898" t="s">
        <v>68</v>
      </c>
      <c r="AM13898">
        <v>66</v>
      </c>
      <c r="AN13898">
        <v>131</v>
      </c>
      <c r="AO13898">
        <v>2</v>
      </c>
      <c r="AP13898">
        <v>4</v>
      </c>
      <c r="AQ13898">
        <v>0</v>
      </c>
      <c r="AR13898">
        <v>25</v>
      </c>
      <c r="AS13898">
        <v>15</v>
      </c>
      <c r="AT13898">
        <v>2</v>
      </c>
      <c r="AU13898">
        <v>11</v>
      </c>
      <c r="AV13898">
        <v>2</v>
      </c>
      <c r="AW13898">
        <v>28</v>
      </c>
      <c r="AX13898">
        <v>45</v>
      </c>
      <c r="AY13898">
        <v>20</v>
      </c>
      <c r="AZ13898">
        <v>41</v>
      </c>
      <c r="BA13898">
        <v>0</v>
      </c>
      <c r="BB13898">
        <v>146</v>
      </c>
      <c r="BC13898">
        <v>10</v>
      </c>
      <c r="BD13898">
        <v>0</v>
      </c>
      <c r="BE13898">
        <v>0</v>
      </c>
      <c r="BF13898">
        <v>0</v>
      </c>
      <c r="BG13898">
        <v>0</v>
      </c>
      <c r="BH13898">
        <v>17</v>
      </c>
      <c r="BI13898">
        <v>104</v>
      </c>
      <c r="BJ13898">
        <v>40</v>
      </c>
      <c r="BK13898">
        <v>7</v>
      </c>
      <c r="BL13898">
        <v>964</v>
      </c>
      <c r="BM13898">
        <v>3</v>
      </c>
    </row>
    <row r="13899" spans="1:65" x14ac:dyDescent="0.25">
      <c r="A13899">
        <v>55</v>
      </c>
      <c r="B13899">
        <v>11</v>
      </c>
      <c r="C13899">
        <v>2011</v>
      </c>
      <c r="D13899" t="s">
        <v>266</v>
      </c>
      <c r="E13899">
        <v>24</v>
      </c>
      <c r="F13899">
        <v>3</v>
      </c>
      <c r="G13899" t="s">
        <v>160</v>
      </c>
      <c r="H13899">
        <v>3304144</v>
      </c>
      <c r="I13899" t="s">
        <v>70</v>
      </c>
      <c r="J13899">
        <v>5</v>
      </c>
      <c r="K13899">
        <v>0</v>
      </c>
      <c r="L13899">
        <v>0</v>
      </c>
      <c r="M13899">
        <v>0</v>
      </c>
      <c r="N13899">
        <v>5</v>
      </c>
      <c r="O13899">
        <v>5</v>
      </c>
      <c r="P13899">
        <v>98</v>
      </c>
      <c r="Q13899">
        <v>6</v>
      </c>
      <c r="R13899">
        <v>0</v>
      </c>
      <c r="S13899">
        <v>27</v>
      </c>
      <c r="T13899">
        <v>6</v>
      </c>
      <c r="U13899">
        <v>1</v>
      </c>
      <c r="V13899">
        <v>3</v>
      </c>
      <c r="W13899">
        <v>4</v>
      </c>
      <c r="X13899">
        <v>23</v>
      </c>
      <c r="Y13899">
        <v>1</v>
      </c>
      <c r="Z13899">
        <v>0</v>
      </c>
      <c r="AA13899">
        <v>0</v>
      </c>
      <c r="AB13899">
        <v>1</v>
      </c>
      <c r="AC13899">
        <v>0</v>
      </c>
      <c r="AD13899">
        <v>0</v>
      </c>
      <c r="AE13899" t="s">
        <v>68</v>
      </c>
      <c r="AF13899">
        <v>3</v>
      </c>
      <c r="AG13899">
        <v>42</v>
      </c>
      <c r="AH13899">
        <v>5</v>
      </c>
      <c r="AI13899">
        <v>12</v>
      </c>
      <c r="AJ13899">
        <v>4</v>
      </c>
      <c r="AK13899">
        <v>8</v>
      </c>
      <c r="AL13899" t="s">
        <v>68</v>
      </c>
      <c r="AM13899">
        <v>52</v>
      </c>
      <c r="AN13899">
        <v>81</v>
      </c>
      <c r="AO13899">
        <v>0</v>
      </c>
      <c r="AP13899">
        <v>0</v>
      </c>
      <c r="AQ13899">
        <v>0</v>
      </c>
      <c r="AR13899">
        <v>8</v>
      </c>
      <c r="AS13899">
        <v>9</v>
      </c>
      <c r="AT13899">
        <v>4</v>
      </c>
      <c r="AU13899">
        <v>3</v>
      </c>
      <c r="AV13899">
        <v>2</v>
      </c>
      <c r="AW13899">
        <v>2</v>
      </c>
      <c r="AX13899">
        <v>19</v>
      </c>
      <c r="AY13899">
        <v>9</v>
      </c>
      <c r="AZ13899">
        <v>6</v>
      </c>
      <c r="BA13899">
        <v>0</v>
      </c>
      <c r="BB13899">
        <v>85</v>
      </c>
      <c r="BC13899">
        <v>11</v>
      </c>
      <c r="BD13899">
        <v>1</v>
      </c>
      <c r="BE13899">
        <v>0</v>
      </c>
      <c r="BF13899">
        <v>0</v>
      </c>
      <c r="BG13899">
        <v>0</v>
      </c>
      <c r="BH13899">
        <v>5</v>
      </c>
      <c r="BI13899">
        <v>25</v>
      </c>
      <c r="BJ13899">
        <v>3</v>
      </c>
      <c r="BK13899">
        <v>4</v>
      </c>
      <c r="BL13899">
        <v>398</v>
      </c>
      <c r="BM13899">
        <v>3</v>
      </c>
    </row>
    <row r="13900" spans="1:65" x14ac:dyDescent="0.25">
      <c r="A13900">
        <v>56</v>
      </c>
      <c r="B13900">
        <v>11</v>
      </c>
      <c r="C13900">
        <v>2011</v>
      </c>
      <c r="D13900" t="s">
        <v>266</v>
      </c>
      <c r="E13900">
        <v>20</v>
      </c>
      <c r="F13900">
        <v>3</v>
      </c>
      <c r="G13900" t="s">
        <v>73</v>
      </c>
      <c r="H13900">
        <v>3303500</v>
      </c>
      <c r="I13900" t="s">
        <v>70</v>
      </c>
      <c r="J13900">
        <v>10</v>
      </c>
      <c r="K13900">
        <v>0</v>
      </c>
      <c r="L13900">
        <v>0</v>
      </c>
      <c r="M13900">
        <v>0</v>
      </c>
      <c r="N13900">
        <v>10</v>
      </c>
      <c r="O13900">
        <v>7</v>
      </c>
      <c r="P13900">
        <v>105</v>
      </c>
      <c r="Q13900">
        <v>8</v>
      </c>
      <c r="R13900">
        <v>0</v>
      </c>
      <c r="S13900">
        <v>25</v>
      </c>
      <c r="T13900">
        <v>5</v>
      </c>
      <c r="U13900">
        <v>1</v>
      </c>
      <c r="V13900">
        <v>35</v>
      </c>
      <c r="W13900">
        <v>6</v>
      </c>
      <c r="X13900">
        <v>88</v>
      </c>
      <c r="Y13900">
        <v>4</v>
      </c>
      <c r="Z13900">
        <v>0</v>
      </c>
      <c r="AA13900">
        <v>0</v>
      </c>
      <c r="AB13900">
        <v>0</v>
      </c>
      <c r="AC13900">
        <v>0</v>
      </c>
      <c r="AD13900">
        <v>3</v>
      </c>
      <c r="AE13900" t="s">
        <v>68</v>
      </c>
      <c r="AF13900">
        <v>8</v>
      </c>
      <c r="AG13900">
        <v>150</v>
      </c>
      <c r="AH13900">
        <v>13</v>
      </c>
      <c r="AI13900">
        <v>14</v>
      </c>
      <c r="AJ13900">
        <v>6</v>
      </c>
      <c r="AK13900">
        <v>2</v>
      </c>
      <c r="AL13900" t="s">
        <v>68</v>
      </c>
      <c r="AM13900">
        <v>47</v>
      </c>
      <c r="AN13900">
        <v>82</v>
      </c>
      <c r="AO13900">
        <v>0</v>
      </c>
      <c r="AP13900">
        <v>1</v>
      </c>
      <c r="AQ13900">
        <v>0</v>
      </c>
      <c r="AR13900">
        <v>8</v>
      </c>
      <c r="AS13900">
        <v>6</v>
      </c>
      <c r="AT13900">
        <v>0</v>
      </c>
      <c r="AU13900">
        <v>4</v>
      </c>
      <c r="AV13900">
        <v>2</v>
      </c>
      <c r="AW13900">
        <v>16</v>
      </c>
      <c r="AX13900">
        <v>36</v>
      </c>
      <c r="AY13900">
        <v>12</v>
      </c>
      <c r="AZ13900">
        <v>54</v>
      </c>
      <c r="BA13900">
        <v>0</v>
      </c>
      <c r="BB13900">
        <v>91</v>
      </c>
      <c r="BC13900">
        <v>7</v>
      </c>
      <c r="BD13900">
        <v>1</v>
      </c>
      <c r="BE13900">
        <v>0</v>
      </c>
      <c r="BF13900">
        <v>0</v>
      </c>
      <c r="BG13900">
        <v>0</v>
      </c>
      <c r="BH13900">
        <v>10</v>
      </c>
      <c r="BI13900">
        <v>92</v>
      </c>
      <c r="BJ13900">
        <v>35</v>
      </c>
      <c r="BK13900">
        <v>6</v>
      </c>
      <c r="BL13900">
        <v>638</v>
      </c>
      <c r="BM13900">
        <v>3</v>
      </c>
    </row>
    <row r="13901" spans="1:65" x14ac:dyDescent="0.25">
      <c r="A13901">
        <v>57</v>
      </c>
      <c r="B13901">
        <v>11</v>
      </c>
      <c r="C13901">
        <v>2011</v>
      </c>
      <c r="D13901" t="s">
        <v>266</v>
      </c>
      <c r="E13901">
        <v>20</v>
      </c>
      <c r="F13901">
        <v>3</v>
      </c>
      <c r="G13901" t="s">
        <v>77</v>
      </c>
      <c r="H13901">
        <v>3303203</v>
      </c>
      <c r="I13901" t="s">
        <v>70</v>
      </c>
      <c r="J13901">
        <v>4</v>
      </c>
      <c r="K13901">
        <v>0</v>
      </c>
      <c r="L13901">
        <v>0</v>
      </c>
      <c r="M13901">
        <v>0</v>
      </c>
      <c r="N13901">
        <v>4</v>
      </c>
      <c r="O13901">
        <v>2</v>
      </c>
      <c r="P13901">
        <v>96</v>
      </c>
      <c r="Q13901">
        <v>7</v>
      </c>
      <c r="R13901">
        <v>0</v>
      </c>
      <c r="S13901">
        <v>28</v>
      </c>
      <c r="T13901">
        <v>3</v>
      </c>
      <c r="U13901">
        <v>1</v>
      </c>
      <c r="V13901">
        <v>39</v>
      </c>
      <c r="W13901">
        <v>3</v>
      </c>
      <c r="X13901">
        <v>70</v>
      </c>
      <c r="Y13901">
        <v>0</v>
      </c>
      <c r="Z13901">
        <v>0</v>
      </c>
      <c r="AA13901">
        <v>0</v>
      </c>
      <c r="AB13901">
        <v>3</v>
      </c>
      <c r="AC13901">
        <v>0</v>
      </c>
      <c r="AD13901">
        <v>3</v>
      </c>
      <c r="AE13901" t="s">
        <v>68</v>
      </c>
      <c r="AF13901">
        <v>8</v>
      </c>
      <c r="AG13901">
        <v>130</v>
      </c>
      <c r="AH13901">
        <v>8</v>
      </c>
      <c r="AI13901">
        <v>20</v>
      </c>
      <c r="AJ13901">
        <v>3</v>
      </c>
      <c r="AK13901">
        <v>4</v>
      </c>
      <c r="AL13901" t="s">
        <v>68</v>
      </c>
      <c r="AM13901">
        <v>56</v>
      </c>
      <c r="AN13901">
        <v>91</v>
      </c>
      <c r="AO13901">
        <v>0</v>
      </c>
      <c r="AP13901">
        <v>4</v>
      </c>
      <c r="AQ13901">
        <v>0</v>
      </c>
      <c r="AR13901">
        <v>20</v>
      </c>
      <c r="AS13901">
        <v>1</v>
      </c>
      <c r="AT13901">
        <v>1</v>
      </c>
      <c r="AU13901">
        <v>0</v>
      </c>
      <c r="AV13901">
        <v>0</v>
      </c>
      <c r="AW13901">
        <v>24</v>
      </c>
      <c r="AX13901">
        <v>17</v>
      </c>
      <c r="AY13901">
        <v>0</v>
      </c>
      <c r="AZ13901">
        <v>5</v>
      </c>
      <c r="BA13901">
        <v>0</v>
      </c>
      <c r="BB13901">
        <v>91</v>
      </c>
      <c r="BC13901">
        <v>4</v>
      </c>
      <c r="BD13901">
        <v>0</v>
      </c>
      <c r="BE13901">
        <v>0</v>
      </c>
      <c r="BF13901">
        <v>0</v>
      </c>
      <c r="BG13901">
        <v>0</v>
      </c>
      <c r="BH13901">
        <v>4</v>
      </c>
      <c r="BI13901">
        <v>73</v>
      </c>
      <c r="BJ13901">
        <v>39</v>
      </c>
      <c r="BK13901">
        <v>3</v>
      </c>
      <c r="BL13901">
        <v>575</v>
      </c>
      <c r="BM13901">
        <v>3</v>
      </c>
    </row>
    <row r="13902" spans="1:65" x14ac:dyDescent="0.25">
      <c r="A13902">
        <v>58</v>
      </c>
      <c r="B13902">
        <v>11</v>
      </c>
      <c r="C13902">
        <v>2011</v>
      </c>
      <c r="D13902" t="s">
        <v>266</v>
      </c>
      <c r="E13902">
        <v>20</v>
      </c>
      <c r="F13902">
        <v>3</v>
      </c>
      <c r="G13902" t="s">
        <v>73</v>
      </c>
      <c r="H13902">
        <v>3303500</v>
      </c>
      <c r="I13902" t="s">
        <v>70</v>
      </c>
      <c r="J13902">
        <v>15</v>
      </c>
      <c r="K13902">
        <v>0</v>
      </c>
      <c r="L13902">
        <v>0</v>
      </c>
      <c r="M13902">
        <v>0</v>
      </c>
      <c r="N13902">
        <v>15</v>
      </c>
      <c r="O13902">
        <v>8</v>
      </c>
      <c r="P13902">
        <v>177</v>
      </c>
      <c r="Q13902">
        <v>15</v>
      </c>
      <c r="R13902">
        <v>5</v>
      </c>
      <c r="S13902">
        <v>61</v>
      </c>
      <c r="T13902">
        <v>8</v>
      </c>
      <c r="U13902">
        <v>2</v>
      </c>
      <c r="V13902">
        <v>31</v>
      </c>
      <c r="W13902">
        <v>4</v>
      </c>
      <c r="X13902">
        <v>85</v>
      </c>
      <c r="Y13902">
        <v>5</v>
      </c>
      <c r="Z13902">
        <v>0</v>
      </c>
      <c r="AA13902">
        <v>0</v>
      </c>
      <c r="AB13902">
        <v>3</v>
      </c>
      <c r="AC13902">
        <v>0</v>
      </c>
      <c r="AD13902">
        <v>0</v>
      </c>
      <c r="AE13902" t="s">
        <v>68</v>
      </c>
      <c r="AF13902">
        <v>10</v>
      </c>
      <c r="AG13902">
        <v>148</v>
      </c>
      <c r="AH13902">
        <v>16</v>
      </c>
      <c r="AI13902">
        <v>5</v>
      </c>
      <c r="AJ13902">
        <v>4</v>
      </c>
      <c r="AK13902">
        <v>25</v>
      </c>
      <c r="AL13902" t="s">
        <v>68</v>
      </c>
      <c r="AM13902">
        <v>77</v>
      </c>
      <c r="AN13902">
        <v>127</v>
      </c>
      <c r="AO13902">
        <v>0</v>
      </c>
      <c r="AP13902">
        <v>1</v>
      </c>
      <c r="AQ13902">
        <v>0</v>
      </c>
      <c r="AR13902">
        <v>26</v>
      </c>
      <c r="AS13902">
        <v>0</v>
      </c>
      <c r="AT13902">
        <v>0</v>
      </c>
      <c r="AU13902">
        <v>0</v>
      </c>
      <c r="AV13902">
        <v>0</v>
      </c>
      <c r="AW13902">
        <v>10</v>
      </c>
      <c r="AX13902">
        <v>6</v>
      </c>
      <c r="AY13902">
        <v>2</v>
      </c>
      <c r="AZ13902">
        <v>21</v>
      </c>
      <c r="BA13902">
        <v>0</v>
      </c>
      <c r="BB13902">
        <v>157</v>
      </c>
      <c r="BC13902">
        <v>18</v>
      </c>
      <c r="BD13902">
        <v>0</v>
      </c>
      <c r="BE13902">
        <v>0</v>
      </c>
      <c r="BF13902">
        <v>0</v>
      </c>
      <c r="BG13902">
        <v>0</v>
      </c>
      <c r="BH13902">
        <v>15</v>
      </c>
      <c r="BI13902">
        <v>93</v>
      </c>
      <c r="BJ13902">
        <v>31</v>
      </c>
      <c r="BK13902">
        <v>4</v>
      </c>
      <c r="BL13902">
        <v>844</v>
      </c>
      <c r="BM13902">
        <v>3</v>
      </c>
    </row>
    <row r="13903" spans="1:65" x14ac:dyDescent="0.25">
      <c r="A13903">
        <v>59</v>
      </c>
      <c r="B13903">
        <v>11</v>
      </c>
      <c r="C13903">
        <v>2011</v>
      </c>
      <c r="D13903" t="s">
        <v>266</v>
      </c>
      <c r="E13903">
        <v>15</v>
      </c>
      <c r="F13903">
        <v>3</v>
      </c>
      <c r="G13903" t="s">
        <v>78</v>
      </c>
      <c r="H13903">
        <v>3301702</v>
      </c>
      <c r="I13903" t="s">
        <v>70</v>
      </c>
      <c r="J13903">
        <v>15</v>
      </c>
      <c r="K13903">
        <v>0</v>
      </c>
      <c r="L13903">
        <v>0</v>
      </c>
      <c r="M13903">
        <v>0</v>
      </c>
      <c r="N13903">
        <v>15</v>
      </c>
      <c r="O13903">
        <v>10</v>
      </c>
      <c r="P13903">
        <v>253</v>
      </c>
      <c r="Q13903">
        <v>4</v>
      </c>
      <c r="R13903">
        <v>2</v>
      </c>
      <c r="S13903">
        <v>62</v>
      </c>
      <c r="T13903">
        <v>12</v>
      </c>
      <c r="U13903">
        <v>2</v>
      </c>
      <c r="V13903">
        <v>113</v>
      </c>
      <c r="W13903">
        <v>28</v>
      </c>
      <c r="X13903">
        <v>242</v>
      </c>
      <c r="Y13903">
        <v>21</v>
      </c>
      <c r="Z13903">
        <v>0</v>
      </c>
      <c r="AA13903">
        <v>0</v>
      </c>
      <c r="AB13903">
        <v>44</v>
      </c>
      <c r="AC13903">
        <v>0</v>
      </c>
      <c r="AD13903">
        <v>9</v>
      </c>
      <c r="AE13903" t="s">
        <v>68</v>
      </c>
      <c r="AF13903">
        <v>81</v>
      </c>
      <c r="AG13903">
        <v>552</v>
      </c>
      <c r="AH13903">
        <v>51</v>
      </c>
      <c r="AI13903">
        <v>85</v>
      </c>
      <c r="AJ13903">
        <v>31</v>
      </c>
      <c r="AK13903">
        <v>36</v>
      </c>
      <c r="AL13903" t="s">
        <v>68</v>
      </c>
      <c r="AM13903">
        <v>265</v>
      </c>
      <c r="AN13903">
        <v>468</v>
      </c>
      <c r="AO13903">
        <v>0</v>
      </c>
      <c r="AP13903">
        <v>5</v>
      </c>
      <c r="AQ13903">
        <v>0</v>
      </c>
      <c r="AR13903">
        <v>63</v>
      </c>
      <c r="AS13903">
        <v>62</v>
      </c>
      <c r="AT13903">
        <v>2</v>
      </c>
      <c r="AU13903">
        <v>56</v>
      </c>
      <c r="AV13903">
        <v>4</v>
      </c>
      <c r="AW13903">
        <v>113</v>
      </c>
      <c r="AX13903">
        <v>125</v>
      </c>
      <c r="AY13903">
        <v>25</v>
      </c>
      <c r="AZ13903">
        <v>26</v>
      </c>
      <c r="BA13903">
        <v>0</v>
      </c>
      <c r="BB13903">
        <v>185</v>
      </c>
      <c r="BC13903">
        <v>11</v>
      </c>
      <c r="BD13903">
        <v>1</v>
      </c>
      <c r="BE13903">
        <v>0</v>
      </c>
      <c r="BF13903">
        <v>0</v>
      </c>
      <c r="BG13903">
        <v>0</v>
      </c>
      <c r="BH13903">
        <v>15</v>
      </c>
      <c r="BI13903">
        <v>307</v>
      </c>
      <c r="BJ13903">
        <v>113</v>
      </c>
      <c r="BK13903">
        <v>28</v>
      </c>
      <c r="BL13903">
        <v>2003</v>
      </c>
      <c r="BM13903">
        <v>3</v>
      </c>
    </row>
    <row r="13904" spans="1:65" x14ac:dyDescent="0.25">
      <c r="A13904">
        <v>60</v>
      </c>
      <c r="B13904">
        <v>11</v>
      </c>
      <c r="C13904">
        <v>2011</v>
      </c>
      <c r="D13904" t="s">
        <v>266</v>
      </c>
      <c r="E13904">
        <v>15</v>
      </c>
      <c r="F13904">
        <v>3</v>
      </c>
      <c r="G13904" t="s">
        <v>78</v>
      </c>
      <c r="H13904">
        <v>3301702</v>
      </c>
      <c r="I13904" t="s">
        <v>70</v>
      </c>
      <c r="J13904">
        <v>13</v>
      </c>
      <c r="K13904">
        <v>0</v>
      </c>
      <c r="L13904">
        <v>0</v>
      </c>
      <c r="M13904">
        <v>0</v>
      </c>
      <c r="N13904">
        <v>13</v>
      </c>
      <c r="O13904">
        <v>5</v>
      </c>
      <c r="P13904">
        <v>85</v>
      </c>
      <c r="Q13904">
        <v>7</v>
      </c>
      <c r="R13904">
        <v>4</v>
      </c>
      <c r="S13904">
        <v>68</v>
      </c>
      <c r="T13904">
        <v>3</v>
      </c>
      <c r="U13904">
        <v>6</v>
      </c>
      <c r="V13904">
        <v>54</v>
      </c>
      <c r="W13904">
        <v>4</v>
      </c>
      <c r="X13904">
        <v>74</v>
      </c>
      <c r="Y13904">
        <v>7</v>
      </c>
      <c r="Z13904">
        <v>0</v>
      </c>
      <c r="AA13904">
        <v>0</v>
      </c>
      <c r="AB13904">
        <v>0</v>
      </c>
      <c r="AC13904">
        <v>0</v>
      </c>
      <c r="AD13904">
        <v>1</v>
      </c>
      <c r="AE13904" t="s">
        <v>68</v>
      </c>
      <c r="AF13904">
        <v>12</v>
      </c>
      <c r="AG13904">
        <v>161</v>
      </c>
      <c r="AH13904">
        <v>11</v>
      </c>
      <c r="AI13904">
        <v>4</v>
      </c>
      <c r="AJ13904">
        <v>7</v>
      </c>
      <c r="AK13904">
        <v>8</v>
      </c>
      <c r="AL13904" t="s">
        <v>68</v>
      </c>
      <c r="AM13904">
        <v>38</v>
      </c>
      <c r="AN13904">
        <v>68</v>
      </c>
      <c r="AO13904">
        <v>0</v>
      </c>
      <c r="AP13904">
        <v>0</v>
      </c>
      <c r="AQ13904">
        <v>0</v>
      </c>
      <c r="AR13904">
        <v>14</v>
      </c>
      <c r="AS13904">
        <v>11</v>
      </c>
      <c r="AT13904">
        <v>0</v>
      </c>
      <c r="AU13904">
        <v>11</v>
      </c>
      <c r="AV13904">
        <v>0</v>
      </c>
      <c r="AW13904">
        <v>17</v>
      </c>
      <c r="AX13904">
        <v>22</v>
      </c>
      <c r="AY13904">
        <v>8</v>
      </c>
      <c r="AZ13904">
        <v>0</v>
      </c>
      <c r="BA13904">
        <v>0</v>
      </c>
      <c r="BB13904">
        <v>67</v>
      </c>
      <c r="BC13904">
        <v>9</v>
      </c>
      <c r="BD13904">
        <v>2</v>
      </c>
      <c r="BE13904">
        <v>0</v>
      </c>
      <c r="BF13904">
        <v>0</v>
      </c>
      <c r="BG13904">
        <v>0</v>
      </c>
      <c r="BH13904">
        <v>13</v>
      </c>
      <c r="BI13904">
        <v>81</v>
      </c>
      <c r="BJ13904">
        <v>54</v>
      </c>
      <c r="BK13904">
        <v>4</v>
      </c>
      <c r="BL13904">
        <v>574</v>
      </c>
      <c r="BM13904">
        <v>3</v>
      </c>
    </row>
    <row r="13905" spans="1:65" x14ac:dyDescent="0.25">
      <c r="A13905">
        <v>61</v>
      </c>
      <c r="B13905">
        <v>11</v>
      </c>
      <c r="C13905">
        <v>2011</v>
      </c>
      <c r="D13905" t="s">
        <v>266</v>
      </c>
      <c r="E13905">
        <v>15</v>
      </c>
      <c r="F13905">
        <v>3</v>
      </c>
      <c r="G13905" t="s">
        <v>78</v>
      </c>
      <c r="H13905">
        <v>3301702</v>
      </c>
      <c r="I13905" t="s">
        <v>70</v>
      </c>
      <c r="J13905">
        <v>3</v>
      </c>
      <c r="K13905">
        <v>0</v>
      </c>
      <c r="L13905">
        <v>1</v>
      </c>
      <c r="M13905">
        <v>0</v>
      </c>
      <c r="N13905">
        <v>4</v>
      </c>
      <c r="O13905">
        <v>0</v>
      </c>
      <c r="P13905">
        <v>26</v>
      </c>
      <c r="Q13905">
        <v>0</v>
      </c>
      <c r="R13905">
        <v>1</v>
      </c>
      <c r="S13905">
        <v>9</v>
      </c>
      <c r="T13905">
        <v>1</v>
      </c>
      <c r="U13905">
        <v>1</v>
      </c>
      <c r="V13905">
        <v>10</v>
      </c>
      <c r="W13905">
        <v>0</v>
      </c>
      <c r="X13905">
        <v>4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 t="s">
        <v>68</v>
      </c>
      <c r="AF13905">
        <v>3</v>
      </c>
      <c r="AG13905">
        <v>19</v>
      </c>
      <c r="AH13905">
        <v>2</v>
      </c>
      <c r="AI13905">
        <v>1</v>
      </c>
      <c r="AJ13905">
        <v>2</v>
      </c>
      <c r="AK13905">
        <v>5</v>
      </c>
      <c r="AL13905" t="s">
        <v>68</v>
      </c>
      <c r="AM13905">
        <v>6</v>
      </c>
      <c r="AN13905">
        <v>16</v>
      </c>
      <c r="AO13905">
        <v>0</v>
      </c>
      <c r="AP13905">
        <v>0</v>
      </c>
      <c r="AQ13905">
        <v>0</v>
      </c>
      <c r="AR13905">
        <v>3</v>
      </c>
      <c r="AS13905">
        <v>0</v>
      </c>
      <c r="AT13905">
        <v>0</v>
      </c>
      <c r="AU13905">
        <v>0</v>
      </c>
      <c r="AV13905">
        <v>0</v>
      </c>
      <c r="AW13905">
        <v>3</v>
      </c>
      <c r="AX13905">
        <v>0</v>
      </c>
      <c r="AY13905">
        <v>0</v>
      </c>
      <c r="AZ13905">
        <v>3</v>
      </c>
      <c r="BA13905">
        <v>0</v>
      </c>
      <c r="BB13905">
        <v>18</v>
      </c>
      <c r="BC13905">
        <v>3</v>
      </c>
      <c r="BD13905">
        <v>0</v>
      </c>
      <c r="BE13905">
        <v>0</v>
      </c>
      <c r="BF13905">
        <v>0</v>
      </c>
      <c r="BG13905">
        <v>0</v>
      </c>
      <c r="BH13905">
        <v>4</v>
      </c>
      <c r="BI13905">
        <v>4</v>
      </c>
      <c r="BJ13905">
        <v>10</v>
      </c>
      <c r="BK13905">
        <v>0</v>
      </c>
      <c r="BL13905">
        <v>113</v>
      </c>
      <c r="BM13905">
        <v>3</v>
      </c>
    </row>
    <row r="13906" spans="1:65" x14ac:dyDescent="0.25">
      <c r="A13906">
        <v>62</v>
      </c>
      <c r="B13906">
        <v>11</v>
      </c>
      <c r="C13906">
        <v>2011</v>
      </c>
      <c r="D13906" t="s">
        <v>266</v>
      </c>
      <c r="E13906">
        <v>15</v>
      </c>
      <c r="F13906">
        <v>3</v>
      </c>
      <c r="G13906" t="s">
        <v>78</v>
      </c>
      <c r="H13906">
        <v>3301702</v>
      </c>
      <c r="I13906" t="s">
        <v>70</v>
      </c>
      <c r="J13906">
        <v>3</v>
      </c>
      <c r="K13906">
        <v>0</v>
      </c>
      <c r="L13906">
        <v>1</v>
      </c>
      <c r="M13906">
        <v>0</v>
      </c>
      <c r="N13906">
        <v>4</v>
      </c>
      <c r="O13906">
        <v>4</v>
      </c>
      <c r="P13906">
        <v>49</v>
      </c>
      <c r="Q13906">
        <v>5</v>
      </c>
      <c r="R13906">
        <v>3</v>
      </c>
      <c r="S13906">
        <v>21</v>
      </c>
      <c r="T13906">
        <v>5</v>
      </c>
      <c r="U13906">
        <v>0</v>
      </c>
      <c r="V13906">
        <v>27</v>
      </c>
      <c r="W13906">
        <v>0</v>
      </c>
      <c r="X13906">
        <v>40</v>
      </c>
      <c r="Y13906">
        <v>3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 t="s">
        <v>68</v>
      </c>
      <c r="AF13906">
        <v>3</v>
      </c>
      <c r="AG13906">
        <v>78</v>
      </c>
      <c r="AH13906">
        <v>7</v>
      </c>
      <c r="AI13906">
        <v>8</v>
      </c>
      <c r="AJ13906">
        <v>2</v>
      </c>
      <c r="AK13906">
        <v>2</v>
      </c>
      <c r="AL13906" t="s">
        <v>68</v>
      </c>
      <c r="AM13906">
        <v>29</v>
      </c>
      <c r="AN13906">
        <v>48</v>
      </c>
      <c r="AO13906">
        <v>0</v>
      </c>
      <c r="AP13906">
        <v>0</v>
      </c>
      <c r="AQ13906">
        <v>0</v>
      </c>
      <c r="AR13906">
        <v>6</v>
      </c>
      <c r="AS13906">
        <v>20</v>
      </c>
      <c r="AT13906">
        <v>0</v>
      </c>
      <c r="AU13906">
        <v>16</v>
      </c>
      <c r="AV13906">
        <v>4</v>
      </c>
      <c r="AW13906">
        <v>25</v>
      </c>
      <c r="AX13906">
        <v>25</v>
      </c>
      <c r="AY13906">
        <v>10</v>
      </c>
      <c r="AZ13906">
        <v>12</v>
      </c>
      <c r="BA13906">
        <v>0</v>
      </c>
      <c r="BB13906">
        <v>48</v>
      </c>
      <c r="BC13906">
        <v>6</v>
      </c>
      <c r="BD13906">
        <v>0</v>
      </c>
      <c r="BE13906">
        <v>0</v>
      </c>
      <c r="BF13906">
        <v>0</v>
      </c>
      <c r="BG13906">
        <v>0</v>
      </c>
      <c r="BH13906">
        <v>4</v>
      </c>
      <c r="BI13906">
        <v>43</v>
      </c>
      <c r="BJ13906">
        <v>27</v>
      </c>
      <c r="BK13906">
        <v>0</v>
      </c>
      <c r="BL13906">
        <v>347</v>
      </c>
      <c r="BM13906">
        <v>3</v>
      </c>
    </row>
    <row r="13907" spans="1:65" x14ac:dyDescent="0.25">
      <c r="A13907">
        <v>63</v>
      </c>
      <c r="B13907">
        <v>11</v>
      </c>
      <c r="C13907">
        <v>2011</v>
      </c>
      <c r="D13907" t="s">
        <v>266</v>
      </c>
      <c r="E13907">
        <v>24</v>
      </c>
      <c r="F13907">
        <v>3</v>
      </c>
      <c r="G13907" t="s">
        <v>161</v>
      </c>
      <c r="H13907">
        <v>3302270</v>
      </c>
      <c r="I13907" t="s">
        <v>70</v>
      </c>
      <c r="J13907">
        <v>5</v>
      </c>
      <c r="K13907">
        <v>0</v>
      </c>
      <c r="L13907">
        <v>0</v>
      </c>
      <c r="M13907">
        <v>0</v>
      </c>
      <c r="N13907">
        <v>5</v>
      </c>
      <c r="O13907">
        <v>0</v>
      </c>
      <c r="P13907">
        <v>36</v>
      </c>
      <c r="Q13907">
        <v>3</v>
      </c>
      <c r="R13907">
        <v>1</v>
      </c>
      <c r="S13907">
        <v>22</v>
      </c>
      <c r="T13907">
        <v>2</v>
      </c>
      <c r="U13907">
        <v>0</v>
      </c>
      <c r="V13907">
        <v>2</v>
      </c>
      <c r="W13907">
        <v>0</v>
      </c>
      <c r="X13907">
        <v>4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 t="s">
        <v>68</v>
      </c>
      <c r="AF13907">
        <v>1</v>
      </c>
      <c r="AG13907">
        <v>9</v>
      </c>
      <c r="AH13907">
        <v>1</v>
      </c>
      <c r="AI13907">
        <v>3</v>
      </c>
      <c r="AJ13907">
        <v>0</v>
      </c>
      <c r="AK13907">
        <v>4</v>
      </c>
      <c r="AL13907" t="s">
        <v>68</v>
      </c>
      <c r="AM13907">
        <v>18</v>
      </c>
      <c r="AN13907">
        <v>26</v>
      </c>
      <c r="AO13907">
        <v>0</v>
      </c>
      <c r="AP13907">
        <v>0</v>
      </c>
      <c r="AQ13907">
        <v>0</v>
      </c>
      <c r="AR13907">
        <v>3</v>
      </c>
      <c r="AS13907">
        <v>7</v>
      </c>
      <c r="AT13907">
        <v>1</v>
      </c>
      <c r="AU13907">
        <v>2</v>
      </c>
      <c r="AV13907">
        <v>4</v>
      </c>
      <c r="AW13907">
        <v>3</v>
      </c>
      <c r="AX13907">
        <v>9</v>
      </c>
      <c r="AY13907">
        <v>0</v>
      </c>
      <c r="AZ13907">
        <v>21</v>
      </c>
      <c r="BA13907">
        <v>0</v>
      </c>
      <c r="BB13907">
        <v>39</v>
      </c>
      <c r="BC13907">
        <v>2</v>
      </c>
      <c r="BD13907">
        <v>0</v>
      </c>
      <c r="BE13907">
        <v>0</v>
      </c>
      <c r="BF13907">
        <v>0</v>
      </c>
      <c r="BG13907">
        <v>0</v>
      </c>
      <c r="BH13907">
        <v>5</v>
      </c>
      <c r="BI13907">
        <v>4</v>
      </c>
      <c r="BJ13907">
        <v>2</v>
      </c>
      <c r="BK13907">
        <v>0</v>
      </c>
      <c r="BL13907">
        <v>215</v>
      </c>
      <c r="BM13907">
        <v>3</v>
      </c>
    </row>
    <row r="13908" spans="1:65" x14ac:dyDescent="0.25">
      <c r="A13908">
        <v>64</v>
      </c>
      <c r="B13908">
        <v>11</v>
      </c>
      <c r="C13908">
        <v>2011</v>
      </c>
      <c r="D13908" t="s">
        <v>266</v>
      </c>
      <c r="E13908">
        <v>21</v>
      </c>
      <c r="F13908">
        <v>3</v>
      </c>
      <c r="G13908" t="s">
        <v>79</v>
      </c>
      <c r="H13908">
        <v>3305109</v>
      </c>
      <c r="I13908" t="s">
        <v>70</v>
      </c>
      <c r="J13908">
        <v>13</v>
      </c>
      <c r="K13908">
        <v>0</v>
      </c>
      <c r="L13908">
        <v>0</v>
      </c>
      <c r="M13908">
        <v>1</v>
      </c>
      <c r="N13908">
        <v>14</v>
      </c>
      <c r="O13908">
        <v>11</v>
      </c>
      <c r="P13908">
        <v>149</v>
      </c>
      <c r="Q13908">
        <v>11</v>
      </c>
      <c r="R13908">
        <v>1</v>
      </c>
      <c r="S13908">
        <v>86</v>
      </c>
      <c r="T13908">
        <v>3</v>
      </c>
      <c r="U13908">
        <v>4</v>
      </c>
      <c r="V13908">
        <v>68</v>
      </c>
      <c r="W13908">
        <v>18</v>
      </c>
      <c r="X13908">
        <v>144</v>
      </c>
      <c r="Y13908">
        <v>10</v>
      </c>
      <c r="Z13908">
        <v>0</v>
      </c>
      <c r="AA13908">
        <v>0</v>
      </c>
      <c r="AB13908">
        <v>22</v>
      </c>
      <c r="AC13908">
        <v>0</v>
      </c>
      <c r="AD13908">
        <v>5</v>
      </c>
      <c r="AE13908" t="s">
        <v>68</v>
      </c>
      <c r="AF13908">
        <v>24</v>
      </c>
      <c r="AG13908">
        <v>298</v>
      </c>
      <c r="AH13908">
        <v>25</v>
      </c>
      <c r="AI13908">
        <v>36</v>
      </c>
      <c r="AJ13908">
        <v>10</v>
      </c>
      <c r="AK13908">
        <v>36</v>
      </c>
      <c r="AL13908" t="s">
        <v>68</v>
      </c>
      <c r="AM13908">
        <v>120</v>
      </c>
      <c r="AN13908">
        <v>227</v>
      </c>
      <c r="AO13908">
        <v>0</v>
      </c>
      <c r="AP13908">
        <v>2</v>
      </c>
      <c r="AQ13908">
        <v>0</v>
      </c>
      <c r="AR13908">
        <v>63</v>
      </c>
      <c r="AS13908">
        <v>9</v>
      </c>
      <c r="AT13908">
        <v>2</v>
      </c>
      <c r="AU13908">
        <v>5</v>
      </c>
      <c r="AV13908">
        <v>2</v>
      </c>
      <c r="AW13908">
        <v>40</v>
      </c>
      <c r="AX13908">
        <v>29</v>
      </c>
      <c r="AY13908">
        <v>7</v>
      </c>
      <c r="AZ13908">
        <v>45</v>
      </c>
      <c r="BA13908">
        <v>0</v>
      </c>
      <c r="BB13908">
        <v>161</v>
      </c>
      <c r="BC13908">
        <v>11</v>
      </c>
      <c r="BD13908">
        <v>0</v>
      </c>
      <c r="BE13908">
        <v>0</v>
      </c>
      <c r="BF13908">
        <v>0</v>
      </c>
      <c r="BG13908">
        <v>0</v>
      </c>
      <c r="BH13908">
        <v>13</v>
      </c>
      <c r="BI13908">
        <v>176</v>
      </c>
      <c r="BJ13908">
        <v>68</v>
      </c>
      <c r="BK13908">
        <v>18</v>
      </c>
      <c r="BL13908">
        <v>1353</v>
      </c>
      <c r="BM13908">
        <v>3</v>
      </c>
    </row>
    <row r="13909" spans="1:65" x14ac:dyDescent="0.25">
      <c r="A13909">
        <v>65</v>
      </c>
      <c r="B13909">
        <v>11</v>
      </c>
      <c r="C13909">
        <v>2011</v>
      </c>
      <c r="D13909" t="s">
        <v>266</v>
      </c>
      <c r="E13909">
        <v>34</v>
      </c>
      <c r="F13909">
        <v>3</v>
      </c>
      <c r="G13909" t="s">
        <v>81</v>
      </c>
      <c r="H13909">
        <v>3302502</v>
      </c>
      <c r="I13909" t="s">
        <v>70</v>
      </c>
      <c r="J13909">
        <v>4</v>
      </c>
      <c r="K13909">
        <v>1</v>
      </c>
      <c r="L13909">
        <v>0</v>
      </c>
      <c r="M13909">
        <v>0</v>
      </c>
      <c r="N13909">
        <v>5</v>
      </c>
      <c r="O13909">
        <v>1</v>
      </c>
      <c r="P13909">
        <v>44</v>
      </c>
      <c r="Q13909">
        <v>3</v>
      </c>
      <c r="R13909">
        <v>1</v>
      </c>
      <c r="S13909">
        <v>15</v>
      </c>
      <c r="T13909">
        <v>0</v>
      </c>
      <c r="U13909">
        <v>1</v>
      </c>
      <c r="V13909">
        <v>1</v>
      </c>
      <c r="W13909">
        <v>1</v>
      </c>
      <c r="X13909">
        <v>7</v>
      </c>
      <c r="Y13909">
        <v>0</v>
      </c>
      <c r="Z13909">
        <v>0</v>
      </c>
      <c r="AA13909">
        <v>0</v>
      </c>
      <c r="AB13909">
        <v>1</v>
      </c>
      <c r="AC13909">
        <v>0</v>
      </c>
      <c r="AD13909">
        <v>2</v>
      </c>
      <c r="AE13909" t="s">
        <v>68</v>
      </c>
      <c r="AF13909">
        <v>1</v>
      </c>
      <c r="AG13909">
        <v>14</v>
      </c>
      <c r="AH13909">
        <v>3</v>
      </c>
      <c r="AI13909">
        <v>4</v>
      </c>
      <c r="AJ13909">
        <v>1</v>
      </c>
      <c r="AK13909">
        <v>2</v>
      </c>
      <c r="AL13909" t="s">
        <v>68</v>
      </c>
      <c r="AM13909">
        <v>30</v>
      </c>
      <c r="AN13909">
        <v>40</v>
      </c>
      <c r="AO13909">
        <v>0</v>
      </c>
      <c r="AP13909">
        <v>0</v>
      </c>
      <c r="AQ13909">
        <v>0</v>
      </c>
      <c r="AR13909">
        <v>10</v>
      </c>
      <c r="AS13909">
        <v>5</v>
      </c>
      <c r="AT13909">
        <v>1</v>
      </c>
      <c r="AU13909">
        <v>3</v>
      </c>
      <c r="AV13909">
        <v>1</v>
      </c>
      <c r="AW13909">
        <v>4</v>
      </c>
      <c r="AX13909">
        <v>17</v>
      </c>
      <c r="AY13909">
        <v>3</v>
      </c>
      <c r="AZ13909">
        <v>2</v>
      </c>
      <c r="BA13909">
        <v>0</v>
      </c>
      <c r="BB13909">
        <v>40</v>
      </c>
      <c r="BC13909">
        <v>4</v>
      </c>
      <c r="BD13909">
        <v>0</v>
      </c>
      <c r="BE13909">
        <v>0</v>
      </c>
      <c r="BF13909">
        <v>0</v>
      </c>
      <c r="BG13909">
        <v>0</v>
      </c>
      <c r="BH13909">
        <v>5</v>
      </c>
      <c r="BI13909">
        <v>8</v>
      </c>
      <c r="BJ13909">
        <v>1</v>
      </c>
      <c r="BK13909">
        <v>1</v>
      </c>
      <c r="BL13909">
        <v>236</v>
      </c>
      <c r="BM13909">
        <v>3</v>
      </c>
    </row>
    <row r="13910" spans="1:65" x14ac:dyDescent="0.25">
      <c r="A13910">
        <v>66</v>
      </c>
      <c r="B13910">
        <v>11</v>
      </c>
      <c r="C13910">
        <v>2011</v>
      </c>
      <c r="D13910" t="s">
        <v>266</v>
      </c>
      <c r="E13910">
        <v>34</v>
      </c>
      <c r="F13910">
        <v>3</v>
      </c>
      <c r="G13910" t="s">
        <v>81</v>
      </c>
      <c r="H13910">
        <v>3302502</v>
      </c>
      <c r="I13910" t="s">
        <v>70</v>
      </c>
      <c r="J13910">
        <v>2</v>
      </c>
      <c r="K13910">
        <v>0</v>
      </c>
      <c r="L13910">
        <v>0</v>
      </c>
      <c r="M13910">
        <v>0</v>
      </c>
      <c r="N13910">
        <v>2</v>
      </c>
      <c r="O13910">
        <v>1</v>
      </c>
      <c r="P13910">
        <v>56</v>
      </c>
      <c r="Q13910">
        <v>3</v>
      </c>
      <c r="R13910">
        <v>0</v>
      </c>
      <c r="S13910">
        <v>41</v>
      </c>
      <c r="T13910">
        <v>0</v>
      </c>
      <c r="U13910">
        <v>0</v>
      </c>
      <c r="V13910">
        <v>7</v>
      </c>
      <c r="W13910">
        <v>0</v>
      </c>
      <c r="X13910">
        <v>7</v>
      </c>
      <c r="Y13910">
        <v>2</v>
      </c>
      <c r="Z13910">
        <v>0</v>
      </c>
      <c r="AA13910">
        <v>0</v>
      </c>
      <c r="AB13910">
        <v>0</v>
      </c>
      <c r="AC13910">
        <v>0</v>
      </c>
      <c r="AD13910">
        <v>1</v>
      </c>
      <c r="AE13910" t="s">
        <v>68</v>
      </c>
      <c r="AF13910">
        <v>0</v>
      </c>
      <c r="AG13910">
        <v>17</v>
      </c>
      <c r="AH13910">
        <v>6</v>
      </c>
      <c r="AI13910">
        <v>6</v>
      </c>
      <c r="AJ13910">
        <v>3</v>
      </c>
      <c r="AK13910">
        <v>5</v>
      </c>
      <c r="AL13910" t="s">
        <v>68</v>
      </c>
      <c r="AM13910">
        <v>31</v>
      </c>
      <c r="AN13910">
        <v>51</v>
      </c>
      <c r="AO13910">
        <v>0</v>
      </c>
      <c r="AP13910">
        <v>0</v>
      </c>
      <c r="AQ13910">
        <v>0</v>
      </c>
      <c r="AR13910">
        <v>6</v>
      </c>
      <c r="AS13910">
        <v>5</v>
      </c>
      <c r="AT13910">
        <v>1</v>
      </c>
      <c r="AU13910">
        <v>4</v>
      </c>
      <c r="AV13910">
        <v>0</v>
      </c>
      <c r="AW13910">
        <v>5</v>
      </c>
      <c r="AX13910">
        <v>17</v>
      </c>
      <c r="AY13910">
        <v>2</v>
      </c>
      <c r="AZ13910">
        <v>14</v>
      </c>
      <c r="BA13910">
        <v>0</v>
      </c>
      <c r="BB13910">
        <v>53</v>
      </c>
      <c r="BC13910">
        <v>1</v>
      </c>
      <c r="BD13910">
        <v>0</v>
      </c>
      <c r="BE13910">
        <v>1</v>
      </c>
      <c r="BF13910">
        <v>0</v>
      </c>
      <c r="BG13910">
        <v>0</v>
      </c>
      <c r="BH13910">
        <v>2</v>
      </c>
      <c r="BI13910">
        <v>9</v>
      </c>
      <c r="BJ13910">
        <v>7</v>
      </c>
      <c r="BK13910">
        <v>0</v>
      </c>
      <c r="BL13910">
        <v>275</v>
      </c>
      <c r="BM13910">
        <v>3</v>
      </c>
    </row>
    <row r="13911" spans="1:65" x14ac:dyDescent="0.25">
      <c r="A13911">
        <v>67</v>
      </c>
      <c r="B13911">
        <v>11</v>
      </c>
      <c r="C13911">
        <v>2011</v>
      </c>
      <c r="D13911" t="s">
        <v>266</v>
      </c>
      <c r="E13911">
        <v>34</v>
      </c>
      <c r="F13911">
        <v>3</v>
      </c>
      <c r="G13911" t="s">
        <v>252</v>
      </c>
      <c r="H13911">
        <v>3301850</v>
      </c>
      <c r="I13911" t="s">
        <v>70</v>
      </c>
      <c r="J13911">
        <v>1</v>
      </c>
      <c r="K13911">
        <v>0</v>
      </c>
      <c r="L13911">
        <v>0</v>
      </c>
      <c r="M13911">
        <v>0</v>
      </c>
      <c r="N13911">
        <v>1</v>
      </c>
      <c r="O13911">
        <v>0</v>
      </c>
      <c r="P13911">
        <v>31</v>
      </c>
      <c r="Q13911">
        <v>0</v>
      </c>
      <c r="R13911">
        <v>0</v>
      </c>
      <c r="S13911">
        <v>7</v>
      </c>
      <c r="T13911">
        <v>0</v>
      </c>
      <c r="U13911">
        <v>0</v>
      </c>
      <c r="V13911">
        <v>2</v>
      </c>
      <c r="W13911">
        <v>0</v>
      </c>
      <c r="X13911">
        <v>1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 t="s">
        <v>68</v>
      </c>
      <c r="AF13911">
        <v>0</v>
      </c>
      <c r="AG13911">
        <v>3</v>
      </c>
      <c r="AH13911">
        <v>2</v>
      </c>
      <c r="AI13911">
        <v>6</v>
      </c>
      <c r="AJ13911">
        <v>0</v>
      </c>
      <c r="AK13911">
        <v>2</v>
      </c>
      <c r="AL13911" t="s">
        <v>68</v>
      </c>
      <c r="AM13911">
        <v>21</v>
      </c>
      <c r="AN13911">
        <v>31</v>
      </c>
      <c r="AO13911">
        <v>0</v>
      </c>
      <c r="AP13911">
        <v>0</v>
      </c>
      <c r="AQ13911">
        <v>0</v>
      </c>
      <c r="AR13911">
        <v>2</v>
      </c>
      <c r="AS13911">
        <v>0</v>
      </c>
      <c r="AT13911">
        <v>0</v>
      </c>
      <c r="AU13911">
        <v>0</v>
      </c>
      <c r="AV13911">
        <v>0</v>
      </c>
      <c r="AW13911">
        <v>1</v>
      </c>
      <c r="AX13911">
        <v>0</v>
      </c>
      <c r="AY13911">
        <v>0</v>
      </c>
      <c r="AZ13911">
        <v>7</v>
      </c>
      <c r="BA13911">
        <v>0</v>
      </c>
      <c r="BB13911">
        <v>17</v>
      </c>
      <c r="BC13911">
        <v>2</v>
      </c>
      <c r="BD13911">
        <v>0</v>
      </c>
      <c r="BE13911">
        <v>0</v>
      </c>
      <c r="BF13911">
        <v>0</v>
      </c>
      <c r="BG13911">
        <v>0</v>
      </c>
      <c r="BH13911">
        <v>1</v>
      </c>
      <c r="BI13911">
        <v>1</v>
      </c>
      <c r="BJ13911">
        <v>2</v>
      </c>
      <c r="BK13911">
        <v>0</v>
      </c>
      <c r="BL13911">
        <v>122</v>
      </c>
      <c r="BM13911">
        <v>3</v>
      </c>
    </row>
    <row r="13912" spans="1:65" x14ac:dyDescent="0.25">
      <c r="A13912">
        <v>70</v>
      </c>
      <c r="B13912">
        <v>11</v>
      </c>
      <c r="C13912">
        <v>2011</v>
      </c>
      <c r="D13912" t="s">
        <v>266</v>
      </c>
      <c r="E13912">
        <v>35</v>
      </c>
      <c r="F13912">
        <v>4</v>
      </c>
      <c r="G13912" t="s">
        <v>253</v>
      </c>
      <c r="H13912">
        <v>3305752</v>
      </c>
      <c r="I13912" t="s">
        <v>83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18</v>
      </c>
      <c r="Q13912">
        <v>0</v>
      </c>
      <c r="R13912">
        <v>0</v>
      </c>
      <c r="S13912">
        <v>8</v>
      </c>
      <c r="T13912">
        <v>1</v>
      </c>
      <c r="U13912">
        <v>0</v>
      </c>
      <c r="V13912">
        <v>0</v>
      </c>
      <c r="W13912">
        <v>1</v>
      </c>
      <c r="X13912">
        <v>1</v>
      </c>
      <c r="Y13912">
        <v>1</v>
      </c>
      <c r="Z13912">
        <v>0</v>
      </c>
      <c r="AA13912">
        <v>0</v>
      </c>
      <c r="AB13912">
        <v>1</v>
      </c>
      <c r="AC13912">
        <v>0</v>
      </c>
      <c r="AD13912">
        <v>0</v>
      </c>
      <c r="AE13912" t="s">
        <v>68</v>
      </c>
      <c r="AF13912">
        <v>0</v>
      </c>
      <c r="AG13912">
        <v>5</v>
      </c>
      <c r="AH13912">
        <v>1</v>
      </c>
      <c r="AI13912">
        <v>1</v>
      </c>
      <c r="AJ13912">
        <v>0</v>
      </c>
      <c r="AK13912">
        <v>3</v>
      </c>
      <c r="AL13912" t="s">
        <v>68</v>
      </c>
      <c r="AM13912">
        <v>14</v>
      </c>
      <c r="AN13912">
        <v>19</v>
      </c>
      <c r="AO13912">
        <v>0</v>
      </c>
      <c r="AP13912">
        <v>0</v>
      </c>
      <c r="AQ13912">
        <v>0</v>
      </c>
      <c r="AR13912">
        <v>4</v>
      </c>
      <c r="AS13912">
        <v>2</v>
      </c>
      <c r="AT13912">
        <v>0</v>
      </c>
      <c r="AU13912">
        <v>2</v>
      </c>
      <c r="AV13912">
        <v>0</v>
      </c>
      <c r="AW13912">
        <v>0</v>
      </c>
      <c r="AX13912">
        <v>10</v>
      </c>
      <c r="AY13912">
        <v>5</v>
      </c>
      <c r="AZ13912">
        <v>1</v>
      </c>
      <c r="BA13912">
        <v>1</v>
      </c>
      <c r="BB13912">
        <v>19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3</v>
      </c>
      <c r="BJ13912">
        <v>0</v>
      </c>
      <c r="BK13912">
        <v>1</v>
      </c>
      <c r="BL13912">
        <v>82</v>
      </c>
      <c r="BM13912">
        <v>3</v>
      </c>
    </row>
    <row r="13913" spans="1:65" x14ac:dyDescent="0.25">
      <c r="A13913">
        <v>71</v>
      </c>
      <c r="B13913">
        <v>11</v>
      </c>
      <c r="C13913">
        <v>2011</v>
      </c>
      <c r="D13913" t="s">
        <v>266</v>
      </c>
      <c r="E13913">
        <v>35</v>
      </c>
      <c r="F13913">
        <v>4</v>
      </c>
      <c r="G13913" t="s">
        <v>254</v>
      </c>
      <c r="H13913">
        <v>3301900</v>
      </c>
      <c r="I13913" t="s">
        <v>83</v>
      </c>
      <c r="J13913">
        <v>10</v>
      </c>
      <c r="K13913">
        <v>0</v>
      </c>
      <c r="L13913">
        <v>1</v>
      </c>
      <c r="M13913">
        <v>1</v>
      </c>
      <c r="N13913">
        <v>12</v>
      </c>
      <c r="O13913">
        <v>14</v>
      </c>
      <c r="P13913">
        <v>76</v>
      </c>
      <c r="Q13913">
        <v>6</v>
      </c>
      <c r="R13913">
        <v>4</v>
      </c>
      <c r="S13913">
        <v>39</v>
      </c>
      <c r="T13913">
        <v>2</v>
      </c>
      <c r="U13913">
        <v>2</v>
      </c>
      <c r="V13913">
        <v>14</v>
      </c>
      <c r="W13913">
        <v>7</v>
      </c>
      <c r="X13913">
        <v>31</v>
      </c>
      <c r="Y13913">
        <v>8</v>
      </c>
      <c r="Z13913">
        <v>0</v>
      </c>
      <c r="AA13913">
        <v>0</v>
      </c>
      <c r="AB13913">
        <v>2</v>
      </c>
      <c r="AC13913">
        <v>0</v>
      </c>
      <c r="AD13913">
        <v>3</v>
      </c>
      <c r="AE13913" t="s">
        <v>68</v>
      </c>
      <c r="AF13913">
        <v>9</v>
      </c>
      <c r="AG13913">
        <v>78</v>
      </c>
      <c r="AH13913">
        <v>18</v>
      </c>
      <c r="AI13913">
        <v>6</v>
      </c>
      <c r="AJ13913">
        <v>5</v>
      </c>
      <c r="AK13913">
        <v>9</v>
      </c>
      <c r="AL13913" t="s">
        <v>68</v>
      </c>
      <c r="AM13913">
        <v>71</v>
      </c>
      <c r="AN13913">
        <v>109</v>
      </c>
      <c r="AO13913">
        <v>0</v>
      </c>
      <c r="AP13913">
        <v>5</v>
      </c>
      <c r="AQ13913">
        <v>0</v>
      </c>
      <c r="AR13913">
        <v>25</v>
      </c>
      <c r="AS13913">
        <v>24</v>
      </c>
      <c r="AT13913">
        <v>9</v>
      </c>
      <c r="AU13913">
        <v>15</v>
      </c>
      <c r="AV13913">
        <v>1</v>
      </c>
      <c r="AW13913">
        <v>19</v>
      </c>
      <c r="AX13913">
        <v>38</v>
      </c>
      <c r="AY13913">
        <v>5</v>
      </c>
      <c r="AZ13913">
        <v>26</v>
      </c>
      <c r="BA13913">
        <v>2</v>
      </c>
      <c r="BB13913">
        <v>76</v>
      </c>
      <c r="BC13913">
        <v>5</v>
      </c>
      <c r="BD13913">
        <v>1</v>
      </c>
      <c r="BE13913">
        <v>0</v>
      </c>
      <c r="BF13913">
        <v>0</v>
      </c>
      <c r="BG13913">
        <v>0</v>
      </c>
      <c r="BH13913">
        <v>11</v>
      </c>
      <c r="BI13913">
        <v>41</v>
      </c>
      <c r="BJ13913">
        <v>14</v>
      </c>
      <c r="BK13913">
        <v>7</v>
      </c>
      <c r="BL13913">
        <v>601</v>
      </c>
      <c r="BM13913">
        <v>3</v>
      </c>
    </row>
    <row r="13914" spans="1:65" x14ac:dyDescent="0.25">
      <c r="A13914">
        <v>72</v>
      </c>
      <c r="B13914">
        <v>11</v>
      </c>
      <c r="C13914">
        <v>2011</v>
      </c>
      <c r="D13914" t="s">
        <v>266</v>
      </c>
      <c r="E13914">
        <v>7</v>
      </c>
      <c r="F13914">
        <v>4</v>
      </c>
      <c r="G13914" t="s">
        <v>84</v>
      </c>
      <c r="H13914">
        <v>3304904</v>
      </c>
      <c r="I13914" t="s">
        <v>85</v>
      </c>
      <c r="J13914">
        <v>6</v>
      </c>
      <c r="K13914">
        <v>0</v>
      </c>
      <c r="L13914">
        <v>0</v>
      </c>
      <c r="M13914">
        <v>0</v>
      </c>
      <c r="N13914">
        <v>6</v>
      </c>
      <c r="O13914">
        <v>7</v>
      </c>
      <c r="P13914">
        <v>75</v>
      </c>
      <c r="Q13914">
        <v>1</v>
      </c>
      <c r="R13914">
        <v>4</v>
      </c>
      <c r="S13914">
        <v>45</v>
      </c>
      <c r="T13914">
        <v>14</v>
      </c>
      <c r="U13914">
        <v>1</v>
      </c>
      <c r="V13914">
        <v>35</v>
      </c>
      <c r="W13914">
        <v>21</v>
      </c>
      <c r="X13914">
        <v>48</v>
      </c>
      <c r="Y13914">
        <v>6</v>
      </c>
      <c r="Z13914">
        <v>0</v>
      </c>
      <c r="AA13914">
        <v>0</v>
      </c>
      <c r="AB13914">
        <v>2</v>
      </c>
      <c r="AC13914">
        <v>0</v>
      </c>
      <c r="AD13914">
        <v>3</v>
      </c>
      <c r="AE13914" t="s">
        <v>68</v>
      </c>
      <c r="AF13914">
        <v>8</v>
      </c>
      <c r="AG13914">
        <v>138</v>
      </c>
      <c r="AH13914">
        <v>39</v>
      </c>
      <c r="AI13914">
        <v>13</v>
      </c>
      <c r="AJ13914">
        <v>3</v>
      </c>
      <c r="AK13914">
        <v>10</v>
      </c>
      <c r="AL13914" t="s">
        <v>68</v>
      </c>
      <c r="AM13914">
        <v>73</v>
      </c>
      <c r="AN13914">
        <v>138</v>
      </c>
      <c r="AO13914">
        <v>0</v>
      </c>
      <c r="AP13914">
        <v>3</v>
      </c>
      <c r="AQ13914">
        <v>0</v>
      </c>
      <c r="AR13914">
        <v>31</v>
      </c>
      <c r="AS13914">
        <v>5</v>
      </c>
      <c r="AT13914">
        <v>1</v>
      </c>
      <c r="AU13914">
        <v>4</v>
      </c>
      <c r="AV13914">
        <v>0</v>
      </c>
      <c r="AW13914">
        <v>59</v>
      </c>
      <c r="AX13914">
        <v>7</v>
      </c>
      <c r="AY13914">
        <v>3</v>
      </c>
      <c r="AZ13914">
        <v>16</v>
      </c>
      <c r="BA13914">
        <v>0</v>
      </c>
      <c r="BB13914">
        <v>104</v>
      </c>
      <c r="BC13914">
        <v>3</v>
      </c>
      <c r="BD13914">
        <v>0</v>
      </c>
      <c r="BE13914">
        <v>0</v>
      </c>
      <c r="BF13914">
        <v>0</v>
      </c>
      <c r="BG13914">
        <v>0</v>
      </c>
      <c r="BH13914">
        <v>6</v>
      </c>
      <c r="BI13914">
        <v>56</v>
      </c>
      <c r="BJ13914">
        <v>35</v>
      </c>
      <c r="BK13914">
        <v>21</v>
      </c>
      <c r="BL13914">
        <v>785</v>
      </c>
      <c r="BM13914">
        <v>3</v>
      </c>
    </row>
    <row r="13915" spans="1:65" x14ac:dyDescent="0.25">
      <c r="A13915">
        <v>73</v>
      </c>
      <c r="B13915">
        <v>11</v>
      </c>
      <c r="C13915">
        <v>2011</v>
      </c>
      <c r="D13915" t="s">
        <v>266</v>
      </c>
      <c r="E13915">
        <v>7</v>
      </c>
      <c r="F13915">
        <v>4</v>
      </c>
      <c r="G13915" t="s">
        <v>84</v>
      </c>
      <c r="H13915">
        <v>3304904</v>
      </c>
      <c r="I13915" t="s">
        <v>85</v>
      </c>
      <c r="J13915">
        <v>2</v>
      </c>
      <c r="K13915">
        <v>0</v>
      </c>
      <c r="L13915">
        <v>0</v>
      </c>
      <c r="M13915">
        <v>0</v>
      </c>
      <c r="N13915">
        <v>2</v>
      </c>
      <c r="O13915">
        <v>3</v>
      </c>
      <c r="P13915">
        <v>60</v>
      </c>
      <c r="Q13915">
        <v>0</v>
      </c>
      <c r="R13915">
        <v>3</v>
      </c>
      <c r="S13915">
        <v>45</v>
      </c>
      <c r="T13915">
        <v>4</v>
      </c>
      <c r="U13915">
        <v>1</v>
      </c>
      <c r="V13915">
        <v>36</v>
      </c>
      <c r="W13915">
        <v>4</v>
      </c>
      <c r="X13915">
        <v>57</v>
      </c>
      <c r="Y13915">
        <v>6</v>
      </c>
      <c r="Z13915">
        <v>0</v>
      </c>
      <c r="AA13915">
        <v>0</v>
      </c>
      <c r="AB13915">
        <v>2</v>
      </c>
      <c r="AC13915">
        <v>0</v>
      </c>
      <c r="AD13915">
        <v>2</v>
      </c>
      <c r="AE13915" t="s">
        <v>68</v>
      </c>
      <c r="AF13915">
        <v>16</v>
      </c>
      <c r="AG13915">
        <v>128</v>
      </c>
      <c r="AH13915">
        <v>23</v>
      </c>
      <c r="AI13915">
        <v>16</v>
      </c>
      <c r="AJ13915">
        <v>8</v>
      </c>
      <c r="AK13915">
        <v>11</v>
      </c>
      <c r="AL13915" t="s">
        <v>68</v>
      </c>
      <c r="AM13915">
        <v>57</v>
      </c>
      <c r="AN13915">
        <v>115</v>
      </c>
      <c r="AO13915">
        <v>0</v>
      </c>
      <c r="AP13915">
        <v>4</v>
      </c>
      <c r="AQ13915">
        <v>0</v>
      </c>
      <c r="AR13915">
        <v>17</v>
      </c>
      <c r="AS13915">
        <v>5</v>
      </c>
      <c r="AT13915">
        <v>1</v>
      </c>
      <c r="AU13915">
        <v>2</v>
      </c>
      <c r="AV13915">
        <v>2</v>
      </c>
      <c r="AW13915">
        <v>15</v>
      </c>
      <c r="AX13915">
        <v>10</v>
      </c>
      <c r="AY13915">
        <v>0</v>
      </c>
      <c r="AZ13915">
        <v>28</v>
      </c>
      <c r="BA13915">
        <v>0</v>
      </c>
      <c r="BB13915">
        <v>82</v>
      </c>
      <c r="BC13915">
        <v>3</v>
      </c>
      <c r="BD13915">
        <v>0</v>
      </c>
      <c r="BE13915">
        <v>0</v>
      </c>
      <c r="BF13915">
        <v>0</v>
      </c>
      <c r="BG13915">
        <v>0</v>
      </c>
      <c r="BH13915">
        <v>2</v>
      </c>
      <c r="BI13915">
        <v>65</v>
      </c>
      <c r="BJ13915">
        <v>36</v>
      </c>
      <c r="BK13915">
        <v>4</v>
      </c>
      <c r="BL13915">
        <v>546</v>
      </c>
      <c r="BM13915">
        <v>3</v>
      </c>
    </row>
    <row r="13916" spans="1:65" x14ac:dyDescent="0.25">
      <c r="A13916">
        <v>74</v>
      </c>
      <c r="B13916">
        <v>11</v>
      </c>
      <c r="C13916">
        <v>2011</v>
      </c>
      <c r="D13916" t="s">
        <v>266</v>
      </c>
      <c r="E13916">
        <v>7</v>
      </c>
      <c r="F13916">
        <v>4</v>
      </c>
      <c r="G13916" t="s">
        <v>84</v>
      </c>
      <c r="H13916">
        <v>3304904</v>
      </c>
      <c r="I13916" t="s">
        <v>85</v>
      </c>
      <c r="J13916">
        <v>10</v>
      </c>
      <c r="K13916">
        <v>0</v>
      </c>
      <c r="L13916">
        <v>1</v>
      </c>
      <c r="M13916">
        <v>0</v>
      </c>
      <c r="N13916">
        <v>11</v>
      </c>
      <c r="O13916">
        <v>7</v>
      </c>
      <c r="P13916">
        <v>109</v>
      </c>
      <c r="Q13916">
        <v>8</v>
      </c>
      <c r="R13916">
        <v>1</v>
      </c>
      <c r="S13916">
        <v>57</v>
      </c>
      <c r="T13916">
        <v>4</v>
      </c>
      <c r="U13916">
        <v>1</v>
      </c>
      <c r="V13916">
        <v>46</v>
      </c>
      <c r="W13916">
        <v>15</v>
      </c>
      <c r="X13916">
        <v>156</v>
      </c>
      <c r="Y13916">
        <v>15</v>
      </c>
      <c r="Z13916">
        <v>0</v>
      </c>
      <c r="AA13916">
        <v>0</v>
      </c>
      <c r="AB13916">
        <v>5</v>
      </c>
      <c r="AC13916">
        <v>0</v>
      </c>
      <c r="AD13916">
        <v>2</v>
      </c>
      <c r="AE13916" t="s">
        <v>68</v>
      </c>
      <c r="AF13916">
        <v>12</v>
      </c>
      <c r="AG13916">
        <v>256</v>
      </c>
      <c r="AH13916">
        <v>29</v>
      </c>
      <c r="AI13916">
        <v>56</v>
      </c>
      <c r="AJ13916">
        <v>15</v>
      </c>
      <c r="AK13916">
        <v>28</v>
      </c>
      <c r="AL13916" t="s">
        <v>68</v>
      </c>
      <c r="AM13916">
        <v>99</v>
      </c>
      <c r="AN13916">
        <v>227</v>
      </c>
      <c r="AO13916">
        <v>0</v>
      </c>
      <c r="AP13916">
        <v>4</v>
      </c>
      <c r="AQ13916">
        <v>0</v>
      </c>
      <c r="AR13916">
        <v>19</v>
      </c>
      <c r="AS13916">
        <v>16</v>
      </c>
      <c r="AT13916">
        <v>0</v>
      </c>
      <c r="AU13916">
        <v>14</v>
      </c>
      <c r="AV13916">
        <v>2</v>
      </c>
      <c r="AW13916">
        <v>33</v>
      </c>
      <c r="AX13916">
        <v>55</v>
      </c>
      <c r="AY13916">
        <v>22</v>
      </c>
      <c r="AZ13916">
        <v>22</v>
      </c>
      <c r="BA13916">
        <v>0</v>
      </c>
      <c r="BB13916">
        <v>139</v>
      </c>
      <c r="BC13916">
        <v>8</v>
      </c>
      <c r="BD13916">
        <v>0</v>
      </c>
      <c r="BE13916">
        <v>0</v>
      </c>
      <c r="BF13916">
        <v>0</v>
      </c>
      <c r="BG13916">
        <v>0</v>
      </c>
      <c r="BH13916">
        <v>11</v>
      </c>
      <c r="BI13916">
        <v>176</v>
      </c>
      <c r="BJ13916">
        <v>46</v>
      </c>
      <c r="BK13916">
        <v>15</v>
      </c>
      <c r="BL13916">
        <v>986</v>
      </c>
      <c r="BM13916">
        <v>3</v>
      </c>
    </row>
    <row r="13917" spans="1:65" x14ac:dyDescent="0.25">
      <c r="A13917">
        <v>75</v>
      </c>
      <c r="B13917">
        <v>11</v>
      </c>
      <c r="C13917">
        <v>2011</v>
      </c>
      <c r="D13917" t="s">
        <v>266</v>
      </c>
      <c r="E13917">
        <v>7</v>
      </c>
      <c r="F13917">
        <v>4</v>
      </c>
      <c r="G13917" t="s">
        <v>84</v>
      </c>
      <c r="H13917">
        <v>3304904</v>
      </c>
      <c r="I13917" t="s">
        <v>85</v>
      </c>
      <c r="J13917">
        <v>4</v>
      </c>
      <c r="K13917">
        <v>0</v>
      </c>
      <c r="L13917">
        <v>0</v>
      </c>
      <c r="M13917">
        <v>0</v>
      </c>
      <c r="N13917">
        <v>4</v>
      </c>
      <c r="O13917">
        <v>5</v>
      </c>
      <c r="P13917">
        <v>46</v>
      </c>
      <c r="Q13917">
        <v>2</v>
      </c>
      <c r="R13917">
        <v>0</v>
      </c>
      <c r="S13917">
        <v>34</v>
      </c>
      <c r="T13917">
        <v>7</v>
      </c>
      <c r="U13917">
        <v>0</v>
      </c>
      <c r="V13917">
        <v>15</v>
      </c>
      <c r="W13917">
        <v>1</v>
      </c>
      <c r="X13917">
        <v>43</v>
      </c>
      <c r="Y13917">
        <v>1</v>
      </c>
      <c r="Z13917">
        <v>0</v>
      </c>
      <c r="AA13917">
        <v>0</v>
      </c>
      <c r="AB13917">
        <v>2</v>
      </c>
      <c r="AC13917">
        <v>0</v>
      </c>
      <c r="AD13917">
        <v>1</v>
      </c>
      <c r="AE13917" t="s">
        <v>68</v>
      </c>
      <c r="AF13917">
        <v>8</v>
      </c>
      <c r="AG13917">
        <v>78</v>
      </c>
      <c r="AH13917">
        <v>2</v>
      </c>
      <c r="AI13917">
        <v>2</v>
      </c>
      <c r="AJ13917">
        <v>4</v>
      </c>
      <c r="AK13917">
        <v>2</v>
      </c>
      <c r="AL13917" t="s">
        <v>68</v>
      </c>
      <c r="AM13917">
        <v>47</v>
      </c>
      <c r="AN13917">
        <v>57</v>
      </c>
      <c r="AO13917">
        <v>0</v>
      </c>
      <c r="AP13917">
        <v>0</v>
      </c>
      <c r="AQ13917">
        <v>0</v>
      </c>
      <c r="AR13917">
        <v>3</v>
      </c>
      <c r="AS13917">
        <v>7</v>
      </c>
      <c r="AT13917">
        <v>3</v>
      </c>
      <c r="AU13917">
        <v>1</v>
      </c>
      <c r="AV13917">
        <v>3</v>
      </c>
      <c r="AW13917">
        <v>11</v>
      </c>
      <c r="AX13917">
        <v>9</v>
      </c>
      <c r="AY13917">
        <v>4</v>
      </c>
      <c r="AZ13917">
        <v>15</v>
      </c>
      <c r="BA13917">
        <v>0</v>
      </c>
      <c r="BB13917">
        <v>62</v>
      </c>
      <c r="BC13917">
        <v>9</v>
      </c>
      <c r="BD13917">
        <v>0</v>
      </c>
      <c r="BE13917">
        <v>0</v>
      </c>
      <c r="BF13917">
        <v>0</v>
      </c>
      <c r="BG13917">
        <v>0</v>
      </c>
      <c r="BH13917">
        <v>4</v>
      </c>
      <c r="BI13917">
        <v>46</v>
      </c>
      <c r="BJ13917">
        <v>15</v>
      </c>
      <c r="BK13917">
        <v>1</v>
      </c>
      <c r="BL13917">
        <v>353</v>
      </c>
      <c r="BM13917">
        <v>3</v>
      </c>
    </row>
    <row r="13918" spans="1:65" x14ac:dyDescent="0.25">
      <c r="A13918">
        <v>76</v>
      </c>
      <c r="B13918">
        <v>11</v>
      </c>
      <c r="C13918">
        <v>2011</v>
      </c>
      <c r="D13918" t="s">
        <v>266</v>
      </c>
      <c r="E13918">
        <v>12</v>
      </c>
      <c r="F13918">
        <v>4</v>
      </c>
      <c r="G13918" t="s">
        <v>86</v>
      </c>
      <c r="H13918">
        <v>3303302</v>
      </c>
      <c r="I13918" t="s">
        <v>85</v>
      </c>
      <c r="J13918">
        <v>2</v>
      </c>
      <c r="K13918">
        <v>0</v>
      </c>
      <c r="L13918">
        <v>0</v>
      </c>
      <c r="M13918">
        <v>0</v>
      </c>
      <c r="N13918">
        <v>2</v>
      </c>
      <c r="O13918">
        <v>6</v>
      </c>
      <c r="P13918">
        <v>57</v>
      </c>
      <c r="Q13918">
        <v>1</v>
      </c>
      <c r="R13918">
        <v>2</v>
      </c>
      <c r="S13918">
        <v>39</v>
      </c>
      <c r="T13918">
        <v>6</v>
      </c>
      <c r="U13918">
        <v>0</v>
      </c>
      <c r="V13918">
        <v>11</v>
      </c>
      <c r="W13918">
        <v>2</v>
      </c>
      <c r="X13918">
        <v>98</v>
      </c>
      <c r="Y13918">
        <v>10</v>
      </c>
      <c r="Z13918">
        <v>0</v>
      </c>
      <c r="AA13918">
        <v>0</v>
      </c>
      <c r="AB13918">
        <v>6</v>
      </c>
      <c r="AC13918">
        <v>0</v>
      </c>
      <c r="AD13918">
        <v>4</v>
      </c>
      <c r="AE13918" t="s">
        <v>68</v>
      </c>
      <c r="AF13918">
        <v>6</v>
      </c>
      <c r="AG13918">
        <v>143</v>
      </c>
      <c r="AH13918">
        <v>25</v>
      </c>
      <c r="AI13918">
        <v>127</v>
      </c>
      <c r="AJ13918">
        <v>14</v>
      </c>
      <c r="AK13918">
        <v>32</v>
      </c>
      <c r="AL13918" t="s">
        <v>68</v>
      </c>
      <c r="AM13918">
        <v>167</v>
      </c>
      <c r="AN13918">
        <v>365</v>
      </c>
      <c r="AO13918">
        <v>0</v>
      </c>
      <c r="AP13918">
        <v>7</v>
      </c>
      <c r="AQ13918">
        <v>0</v>
      </c>
      <c r="AR13918">
        <v>56</v>
      </c>
      <c r="AS13918">
        <v>8</v>
      </c>
      <c r="AT13918">
        <v>2</v>
      </c>
      <c r="AU13918">
        <v>4</v>
      </c>
      <c r="AV13918">
        <v>2</v>
      </c>
      <c r="AW13918">
        <v>10</v>
      </c>
      <c r="AX13918">
        <v>24</v>
      </c>
      <c r="AY13918">
        <v>3</v>
      </c>
      <c r="AZ13918">
        <v>6</v>
      </c>
      <c r="BA13918">
        <v>0</v>
      </c>
      <c r="BB13918">
        <v>56</v>
      </c>
      <c r="BC13918">
        <v>4</v>
      </c>
      <c r="BD13918">
        <v>0</v>
      </c>
      <c r="BE13918">
        <v>0</v>
      </c>
      <c r="BF13918">
        <v>0</v>
      </c>
      <c r="BG13918">
        <v>0</v>
      </c>
      <c r="BH13918">
        <v>2</v>
      </c>
      <c r="BI13918">
        <v>114</v>
      </c>
      <c r="BJ13918">
        <v>11</v>
      </c>
      <c r="BK13918">
        <v>2</v>
      </c>
      <c r="BL13918">
        <v>874</v>
      </c>
      <c r="BM13918">
        <v>3</v>
      </c>
    </row>
    <row r="13919" spans="1:65" x14ac:dyDescent="0.25">
      <c r="A13919">
        <v>77</v>
      </c>
      <c r="B13919">
        <v>11</v>
      </c>
      <c r="C13919">
        <v>2011</v>
      </c>
      <c r="D13919" t="s">
        <v>266</v>
      </c>
      <c r="E13919">
        <v>12</v>
      </c>
      <c r="F13919">
        <v>4</v>
      </c>
      <c r="G13919" t="s">
        <v>86</v>
      </c>
      <c r="H13919">
        <v>3303302</v>
      </c>
      <c r="I13919" t="s">
        <v>85</v>
      </c>
      <c r="J13919">
        <v>1</v>
      </c>
      <c r="K13919">
        <v>0</v>
      </c>
      <c r="L13919">
        <v>0</v>
      </c>
      <c r="M13919">
        <v>1</v>
      </c>
      <c r="N13919">
        <v>2</v>
      </c>
      <c r="O13919">
        <v>6</v>
      </c>
      <c r="P13919">
        <v>33</v>
      </c>
      <c r="Q13919">
        <v>0</v>
      </c>
      <c r="R13919">
        <v>0</v>
      </c>
      <c r="S13919">
        <v>16</v>
      </c>
      <c r="T13919">
        <v>2</v>
      </c>
      <c r="U13919">
        <v>1</v>
      </c>
      <c r="V13919">
        <v>12</v>
      </c>
      <c r="W13919">
        <v>0</v>
      </c>
      <c r="X13919">
        <v>40</v>
      </c>
      <c r="Y13919">
        <v>4</v>
      </c>
      <c r="Z13919">
        <v>0</v>
      </c>
      <c r="AA13919">
        <v>0</v>
      </c>
      <c r="AB13919">
        <v>1</v>
      </c>
      <c r="AC13919">
        <v>0</v>
      </c>
      <c r="AD13919">
        <v>0</v>
      </c>
      <c r="AE13919" t="s">
        <v>68</v>
      </c>
      <c r="AF13919">
        <v>5</v>
      </c>
      <c r="AG13919">
        <v>65</v>
      </c>
      <c r="AH13919">
        <v>23</v>
      </c>
      <c r="AI13919">
        <v>24</v>
      </c>
      <c r="AJ13919">
        <v>6</v>
      </c>
      <c r="AK13919">
        <v>9</v>
      </c>
      <c r="AL13919" t="s">
        <v>68</v>
      </c>
      <c r="AM13919">
        <v>58</v>
      </c>
      <c r="AN13919">
        <v>120</v>
      </c>
      <c r="AO13919">
        <v>0</v>
      </c>
      <c r="AP13919">
        <v>2</v>
      </c>
      <c r="AQ13919">
        <v>0</v>
      </c>
      <c r="AR13919">
        <v>32</v>
      </c>
      <c r="AS13919">
        <v>8</v>
      </c>
      <c r="AT13919">
        <v>1</v>
      </c>
      <c r="AU13919">
        <v>7</v>
      </c>
      <c r="AV13919">
        <v>0</v>
      </c>
      <c r="AW13919">
        <v>9</v>
      </c>
      <c r="AX13919">
        <v>19</v>
      </c>
      <c r="AY13919">
        <v>4</v>
      </c>
      <c r="AZ13919">
        <v>29</v>
      </c>
      <c r="BA13919">
        <v>0</v>
      </c>
      <c r="BB13919">
        <v>41</v>
      </c>
      <c r="BC13919">
        <v>2</v>
      </c>
      <c r="BD13919">
        <v>1</v>
      </c>
      <c r="BE13919">
        <v>0</v>
      </c>
      <c r="BF13919">
        <v>0</v>
      </c>
      <c r="BG13919">
        <v>0</v>
      </c>
      <c r="BH13919">
        <v>1</v>
      </c>
      <c r="BI13919">
        <v>45</v>
      </c>
      <c r="BJ13919">
        <v>12</v>
      </c>
      <c r="BK13919">
        <v>0</v>
      </c>
      <c r="BL13919">
        <v>451</v>
      </c>
      <c r="BM13919">
        <v>3</v>
      </c>
    </row>
    <row r="13920" spans="1:65" x14ac:dyDescent="0.25">
      <c r="A13920">
        <v>78</v>
      </c>
      <c r="B13920">
        <v>11</v>
      </c>
      <c r="C13920">
        <v>2011</v>
      </c>
      <c r="D13920" t="s">
        <v>266</v>
      </c>
      <c r="E13920">
        <v>12</v>
      </c>
      <c r="F13920">
        <v>4</v>
      </c>
      <c r="G13920" t="s">
        <v>86</v>
      </c>
      <c r="H13920">
        <v>3303302</v>
      </c>
      <c r="I13920" t="s">
        <v>85</v>
      </c>
      <c r="J13920">
        <v>4</v>
      </c>
      <c r="K13920">
        <v>0</v>
      </c>
      <c r="L13920">
        <v>0</v>
      </c>
      <c r="M13920">
        <v>1</v>
      </c>
      <c r="N13920">
        <v>5</v>
      </c>
      <c r="O13920">
        <v>3</v>
      </c>
      <c r="P13920">
        <v>48</v>
      </c>
      <c r="Q13920">
        <v>5</v>
      </c>
      <c r="R13920">
        <v>1</v>
      </c>
      <c r="S13920">
        <v>51</v>
      </c>
      <c r="T13920">
        <v>6</v>
      </c>
      <c r="U13920">
        <v>0</v>
      </c>
      <c r="V13920">
        <v>29</v>
      </c>
      <c r="W13920">
        <v>1</v>
      </c>
      <c r="X13920">
        <v>42</v>
      </c>
      <c r="Y13920">
        <v>10</v>
      </c>
      <c r="Z13920">
        <v>0</v>
      </c>
      <c r="AA13920">
        <v>0</v>
      </c>
      <c r="AB13920">
        <v>0</v>
      </c>
      <c r="AC13920">
        <v>0</v>
      </c>
      <c r="AD13920">
        <v>1</v>
      </c>
      <c r="AE13920" t="s">
        <v>68</v>
      </c>
      <c r="AF13920">
        <v>11</v>
      </c>
      <c r="AG13920">
        <v>100</v>
      </c>
      <c r="AH13920">
        <v>14</v>
      </c>
      <c r="AI13920">
        <v>4</v>
      </c>
      <c r="AJ13920">
        <v>8</v>
      </c>
      <c r="AK13920">
        <v>10</v>
      </c>
      <c r="AL13920" t="s">
        <v>68</v>
      </c>
      <c r="AM13920">
        <v>46</v>
      </c>
      <c r="AN13920">
        <v>82</v>
      </c>
      <c r="AO13920">
        <v>0</v>
      </c>
      <c r="AP13920">
        <v>1</v>
      </c>
      <c r="AQ13920">
        <v>0</v>
      </c>
      <c r="AR13920">
        <v>14</v>
      </c>
      <c r="AS13920">
        <v>20</v>
      </c>
      <c r="AT13920">
        <v>3</v>
      </c>
      <c r="AU13920">
        <v>17</v>
      </c>
      <c r="AV13920">
        <v>0</v>
      </c>
      <c r="AW13920">
        <v>21</v>
      </c>
      <c r="AX13920">
        <v>44</v>
      </c>
      <c r="AY13920">
        <v>15</v>
      </c>
      <c r="AZ13920">
        <v>23</v>
      </c>
      <c r="BA13920">
        <v>0</v>
      </c>
      <c r="BB13920">
        <v>52</v>
      </c>
      <c r="BC13920">
        <v>6</v>
      </c>
      <c r="BD13920">
        <v>0</v>
      </c>
      <c r="BE13920">
        <v>0</v>
      </c>
      <c r="BF13920">
        <v>0</v>
      </c>
      <c r="BG13920">
        <v>0</v>
      </c>
      <c r="BH13920">
        <v>4</v>
      </c>
      <c r="BI13920">
        <v>52</v>
      </c>
      <c r="BJ13920">
        <v>29</v>
      </c>
      <c r="BK13920">
        <v>1</v>
      </c>
      <c r="BL13920">
        <v>460</v>
      </c>
      <c r="BM13920">
        <v>3</v>
      </c>
    </row>
    <row r="13921" spans="1:65" x14ac:dyDescent="0.25">
      <c r="A13921">
        <v>79</v>
      </c>
      <c r="B13921">
        <v>11</v>
      </c>
      <c r="C13921">
        <v>2011</v>
      </c>
      <c r="D13921" t="s">
        <v>266</v>
      </c>
      <c r="E13921">
        <v>12</v>
      </c>
      <c r="F13921">
        <v>4</v>
      </c>
      <c r="G13921" t="s">
        <v>86</v>
      </c>
      <c r="H13921">
        <v>3303302</v>
      </c>
      <c r="I13921" t="s">
        <v>85</v>
      </c>
      <c r="J13921">
        <v>4</v>
      </c>
      <c r="K13921">
        <v>0</v>
      </c>
      <c r="L13921">
        <v>0</v>
      </c>
      <c r="M13921">
        <v>0</v>
      </c>
      <c r="N13921">
        <v>4</v>
      </c>
      <c r="O13921">
        <v>3</v>
      </c>
      <c r="P13921">
        <v>37</v>
      </c>
      <c r="Q13921">
        <v>0</v>
      </c>
      <c r="R13921">
        <v>1</v>
      </c>
      <c r="S13921">
        <v>25</v>
      </c>
      <c r="T13921">
        <v>0</v>
      </c>
      <c r="U13921">
        <v>3</v>
      </c>
      <c r="V13921">
        <v>6</v>
      </c>
      <c r="W13921">
        <v>0</v>
      </c>
      <c r="X13921">
        <v>9</v>
      </c>
      <c r="Y13921">
        <v>1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 t="s">
        <v>68</v>
      </c>
      <c r="AF13921">
        <v>1</v>
      </c>
      <c r="AG13921">
        <v>20</v>
      </c>
      <c r="AH13921">
        <v>6</v>
      </c>
      <c r="AI13921">
        <v>3</v>
      </c>
      <c r="AJ13921">
        <v>7</v>
      </c>
      <c r="AK13921">
        <v>5</v>
      </c>
      <c r="AL13921" t="s">
        <v>68</v>
      </c>
      <c r="AM13921">
        <v>22</v>
      </c>
      <c r="AN13921">
        <v>43</v>
      </c>
      <c r="AO13921">
        <v>0</v>
      </c>
      <c r="AP13921">
        <v>1</v>
      </c>
      <c r="AQ13921">
        <v>0</v>
      </c>
      <c r="AR13921">
        <v>8</v>
      </c>
      <c r="AS13921">
        <v>1</v>
      </c>
      <c r="AT13921">
        <v>0</v>
      </c>
      <c r="AU13921">
        <v>1</v>
      </c>
      <c r="AV13921">
        <v>0</v>
      </c>
      <c r="AW13921">
        <v>2</v>
      </c>
      <c r="AX13921">
        <v>6</v>
      </c>
      <c r="AY13921">
        <v>2</v>
      </c>
      <c r="AZ13921">
        <v>7</v>
      </c>
      <c r="BA13921">
        <v>1</v>
      </c>
      <c r="BB13921">
        <v>22</v>
      </c>
      <c r="BC13921">
        <v>3</v>
      </c>
      <c r="BD13921">
        <v>0</v>
      </c>
      <c r="BE13921">
        <v>0</v>
      </c>
      <c r="BF13921">
        <v>0</v>
      </c>
      <c r="BG13921">
        <v>0</v>
      </c>
      <c r="BH13921">
        <v>4</v>
      </c>
      <c r="BI13921">
        <v>10</v>
      </c>
      <c r="BJ13921">
        <v>6</v>
      </c>
      <c r="BK13921">
        <v>0</v>
      </c>
      <c r="BL13921">
        <v>219</v>
      </c>
      <c r="BM13921">
        <v>3</v>
      </c>
    </row>
    <row r="13922" spans="1:65" x14ac:dyDescent="0.25">
      <c r="A13922">
        <v>81</v>
      </c>
      <c r="B13922">
        <v>11</v>
      </c>
      <c r="C13922">
        <v>2011</v>
      </c>
      <c r="D13922" t="s">
        <v>266</v>
      </c>
      <c r="E13922">
        <v>12</v>
      </c>
      <c r="F13922">
        <v>4</v>
      </c>
      <c r="G13922" t="s">
        <v>86</v>
      </c>
      <c r="H13922">
        <v>3303302</v>
      </c>
      <c r="I13922" t="s">
        <v>85</v>
      </c>
      <c r="J13922">
        <v>1</v>
      </c>
      <c r="K13922">
        <v>0</v>
      </c>
      <c r="L13922">
        <v>0</v>
      </c>
      <c r="M13922">
        <v>0</v>
      </c>
      <c r="N13922">
        <v>1</v>
      </c>
      <c r="O13922">
        <v>1</v>
      </c>
      <c r="P13922">
        <v>30</v>
      </c>
      <c r="Q13922">
        <v>2</v>
      </c>
      <c r="R13922">
        <v>0</v>
      </c>
      <c r="S13922">
        <v>22</v>
      </c>
      <c r="T13922">
        <v>0</v>
      </c>
      <c r="U13922">
        <v>5</v>
      </c>
      <c r="V13922">
        <v>9</v>
      </c>
      <c r="W13922">
        <v>1</v>
      </c>
      <c r="X13922">
        <v>16</v>
      </c>
      <c r="Y13922">
        <v>1</v>
      </c>
      <c r="Z13922">
        <v>0</v>
      </c>
      <c r="AA13922">
        <v>0</v>
      </c>
      <c r="AB13922">
        <v>1</v>
      </c>
      <c r="AC13922">
        <v>0</v>
      </c>
      <c r="AD13922">
        <v>1</v>
      </c>
      <c r="AE13922" t="s">
        <v>68</v>
      </c>
      <c r="AF13922">
        <v>4</v>
      </c>
      <c r="AG13922">
        <v>38</v>
      </c>
      <c r="AH13922">
        <v>4</v>
      </c>
      <c r="AI13922">
        <v>7</v>
      </c>
      <c r="AJ13922">
        <v>0</v>
      </c>
      <c r="AK13922">
        <v>9</v>
      </c>
      <c r="AL13922" t="s">
        <v>68</v>
      </c>
      <c r="AM13922">
        <v>64</v>
      </c>
      <c r="AN13922">
        <v>84</v>
      </c>
      <c r="AO13922">
        <v>0</v>
      </c>
      <c r="AP13922">
        <v>0</v>
      </c>
      <c r="AQ13922">
        <v>1</v>
      </c>
      <c r="AR13922">
        <v>9</v>
      </c>
      <c r="AS13922">
        <v>15</v>
      </c>
      <c r="AT13922">
        <v>4</v>
      </c>
      <c r="AU13922">
        <v>9</v>
      </c>
      <c r="AV13922">
        <v>4</v>
      </c>
      <c r="AW13922">
        <v>6</v>
      </c>
      <c r="AX13922">
        <v>10</v>
      </c>
      <c r="AY13922">
        <v>10</v>
      </c>
      <c r="AZ13922">
        <v>4</v>
      </c>
      <c r="BA13922">
        <v>0</v>
      </c>
      <c r="BB13922">
        <v>34</v>
      </c>
      <c r="BC13922">
        <v>1</v>
      </c>
      <c r="BD13922">
        <v>1</v>
      </c>
      <c r="BE13922">
        <v>0</v>
      </c>
      <c r="BF13922">
        <v>0</v>
      </c>
      <c r="BG13922">
        <v>0</v>
      </c>
      <c r="BH13922">
        <v>1</v>
      </c>
      <c r="BI13922">
        <v>18</v>
      </c>
      <c r="BJ13922">
        <v>9</v>
      </c>
      <c r="BK13922">
        <v>1</v>
      </c>
      <c r="BL13922">
        <v>306</v>
      </c>
      <c r="BM13922">
        <v>3</v>
      </c>
    </row>
    <row r="13923" spans="1:65" x14ac:dyDescent="0.25">
      <c r="A13923">
        <v>82</v>
      </c>
      <c r="B13923">
        <v>11</v>
      </c>
      <c r="C13923">
        <v>2011</v>
      </c>
      <c r="D13923" t="s">
        <v>266</v>
      </c>
      <c r="E13923">
        <v>12</v>
      </c>
      <c r="F13923">
        <v>4</v>
      </c>
      <c r="G13923" t="s">
        <v>87</v>
      </c>
      <c r="H13923">
        <v>3302700</v>
      </c>
      <c r="I13923" t="s">
        <v>85</v>
      </c>
      <c r="J13923">
        <v>3</v>
      </c>
      <c r="K13923">
        <v>0</v>
      </c>
      <c r="L13923">
        <v>0</v>
      </c>
      <c r="M13923">
        <v>0</v>
      </c>
      <c r="N13923">
        <v>3</v>
      </c>
      <c r="O13923">
        <v>0</v>
      </c>
      <c r="P13923">
        <v>60</v>
      </c>
      <c r="Q13923">
        <v>2</v>
      </c>
      <c r="R13923">
        <v>3</v>
      </c>
      <c r="S13923">
        <v>33</v>
      </c>
      <c r="T13923">
        <v>2</v>
      </c>
      <c r="U13923">
        <v>1</v>
      </c>
      <c r="V13923">
        <v>11</v>
      </c>
      <c r="W13923">
        <v>1</v>
      </c>
      <c r="X13923">
        <v>12</v>
      </c>
      <c r="Y13923">
        <v>0</v>
      </c>
      <c r="Z13923">
        <v>0</v>
      </c>
      <c r="AA13923">
        <v>0</v>
      </c>
      <c r="AB13923">
        <v>1</v>
      </c>
      <c r="AC13923">
        <v>0</v>
      </c>
      <c r="AD13923">
        <v>1</v>
      </c>
      <c r="AE13923" t="s">
        <v>68</v>
      </c>
      <c r="AF13923">
        <v>2</v>
      </c>
      <c r="AG13923">
        <v>31</v>
      </c>
      <c r="AH13923">
        <v>14</v>
      </c>
      <c r="AI13923">
        <v>3</v>
      </c>
      <c r="AJ13923">
        <v>2</v>
      </c>
      <c r="AK13923">
        <v>9</v>
      </c>
      <c r="AL13923" t="s">
        <v>68</v>
      </c>
      <c r="AM13923">
        <v>91</v>
      </c>
      <c r="AN13923">
        <v>119</v>
      </c>
      <c r="AO13923">
        <v>0</v>
      </c>
      <c r="AP13923">
        <v>1</v>
      </c>
      <c r="AQ13923">
        <v>0</v>
      </c>
      <c r="AR13923">
        <v>16</v>
      </c>
      <c r="AS13923">
        <v>18</v>
      </c>
      <c r="AT13923">
        <v>8</v>
      </c>
      <c r="AU13923">
        <v>7</v>
      </c>
      <c r="AV13923">
        <v>3</v>
      </c>
      <c r="AW13923">
        <v>11</v>
      </c>
      <c r="AX13923">
        <v>21</v>
      </c>
      <c r="AY13923">
        <v>5</v>
      </c>
      <c r="AZ13923">
        <v>10</v>
      </c>
      <c r="BA13923">
        <v>0</v>
      </c>
      <c r="BB13923">
        <v>68</v>
      </c>
      <c r="BC13923">
        <v>4</v>
      </c>
      <c r="BD13923">
        <v>0</v>
      </c>
      <c r="BE13923">
        <v>0</v>
      </c>
      <c r="BF13923">
        <v>0</v>
      </c>
      <c r="BG13923">
        <v>0</v>
      </c>
      <c r="BH13923">
        <v>3</v>
      </c>
      <c r="BI13923">
        <v>13</v>
      </c>
      <c r="BJ13923">
        <v>11</v>
      </c>
      <c r="BK13923">
        <v>1</v>
      </c>
      <c r="BL13923">
        <v>426</v>
      </c>
      <c r="BM13923">
        <v>3</v>
      </c>
    </row>
    <row r="13924" spans="1:65" x14ac:dyDescent="0.25">
      <c r="A13924">
        <v>88</v>
      </c>
      <c r="B13924">
        <v>11</v>
      </c>
      <c r="C13924">
        <v>2011</v>
      </c>
      <c r="D13924" t="s">
        <v>266</v>
      </c>
      <c r="E13924">
        <v>10</v>
      </c>
      <c r="F13924">
        <v>5</v>
      </c>
      <c r="G13924" t="s">
        <v>88</v>
      </c>
      <c r="H13924">
        <v>3300308</v>
      </c>
      <c r="I13924" t="s">
        <v>83</v>
      </c>
      <c r="J13924">
        <v>1</v>
      </c>
      <c r="K13924">
        <v>0</v>
      </c>
      <c r="L13924">
        <v>0</v>
      </c>
      <c r="M13924">
        <v>0</v>
      </c>
      <c r="N13924">
        <v>1</v>
      </c>
      <c r="O13924">
        <v>2</v>
      </c>
      <c r="P13924">
        <v>44</v>
      </c>
      <c r="Q13924">
        <v>1</v>
      </c>
      <c r="R13924">
        <v>2</v>
      </c>
      <c r="S13924">
        <v>13</v>
      </c>
      <c r="T13924">
        <v>3</v>
      </c>
      <c r="U13924">
        <v>0</v>
      </c>
      <c r="V13924">
        <v>0</v>
      </c>
      <c r="W13924">
        <v>1</v>
      </c>
      <c r="X13924">
        <v>2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 t="s">
        <v>68</v>
      </c>
      <c r="AF13924">
        <v>4</v>
      </c>
      <c r="AG13924">
        <v>10</v>
      </c>
      <c r="AH13924">
        <v>1</v>
      </c>
      <c r="AI13924">
        <v>0</v>
      </c>
      <c r="AJ13924">
        <v>0</v>
      </c>
      <c r="AK13924">
        <v>3</v>
      </c>
      <c r="AL13924" t="s">
        <v>68</v>
      </c>
      <c r="AM13924">
        <v>22</v>
      </c>
      <c r="AN13924">
        <v>26</v>
      </c>
      <c r="AO13924">
        <v>0</v>
      </c>
      <c r="AP13924">
        <v>1</v>
      </c>
      <c r="AQ13924">
        <v>0</v>
      </c>
      <c r="AR13924">
        <v>2</v>
      </c>
      <c r="AS13924">
        <v>8</v>
      </c>
      <c r="AT13924">
        <v>3</v>
      </c>
      <c r="AU13924">
        <v>5</v>
      </c>
      <c r="AV13924">
        <v>0</v>
      </c>
      <c r="AW13924">
        <v>0</v>
      </c>
      <c r="AX13924">
        <v>14</v>
      </c>
      <c r="AY13924">
        <v>3</v>
      </c>
      <c r="AZ13924">
        <v>16</v>
      </c>
      <c r="BA13924">
        <v>1</v>
      </c>
      <c r="BB13924">
        <v>37</v>
      </c>
      <c r="BC13924">
        <v>2</v>
      </c>
      <c r="BD13924">
        <v>1</v>
      </c>
      <c r="BE13924">
        <v>0</v>
      </c>
      <c r="BF13924">
        <v>0</v>
      </c>
      <c r="BG13924">
        <v>0</v>
      </c>
      <c r="BH13924">
        <v>1</v>
      </c>
      <c r="BI13924">
        <v>2</v>
      </c>
      <c r="BJ13924">
        <v>0</v>
      </c>
      <c r="BK13924">
        <v>1</v>
      </c>
      <c r="BL13924">
        <v>197</v>
      </c>
      <c r="BM13924">
        <v>3</v>
      </c>
    </row>
    <row r="13925" spans="1:65" x14ac:dyDescent="0.25">
      <c r="A13925">
        <v>89</v>
      </c>
      <c r="B13925">
        <v>11</v>
      </c>
      <c r="C13925">
        <v>2011</v>
      </c>
      <c r="D13925" t="s">
        <v>266</v>
      </c>
      <c r="E13925">
        <v>37</v>
      </c>
      <c r="F13925">
        <v>5</v>
      </c>
      <c r="G13925" t="s">
        <v>89</v>
      </c>
      <c r="H13925">
        <v>3304201</v>
      </c>
      <c r="I13925" t="s">
        <v>83</v>
      </c>
      <c r="J13925">
        <v>4</v>
      </c>
      <c r="K13925">
        <v>0</v>
      </c>
      <c r="L13925">
        <v>0</v>
      </c>
      <c r="M13925">
        <v>0</v>
      </c>
      <c r="N13925">
        <v>4</v>
      </c>
      <c r="O13925">
        <v>4</v>
      </c>
      <c r="P13925">
        <v>52</v>
      </c>
      <c r="Q13925">
        <v>4</v>
      </c>
      <c r="R13925">
        <v>1</v>
      </c>
      <c r="S13925">
        <v>14</v>
      </c>
      <c r="T13925">
        <v>5</v>
      </c>
      <c r="U13925">
        <v>2</v>
      </c>
      <c r="V13925">
        <v>1</v>
      </c>
      <c r="W13925">
        <v>0</v>
      </c>
      <c r="X13925">
        <v>1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 t="s">
        <v>68</v>
      </c>
      <c r="AF13925">
        <v>1</v>
      </c>
      <c r="AG13925">
        <v>10</v>
      </c>
      <c r="AH13925">
        <v>6</v>
      </c>
      <c r="AI13925">
        <v>5</v>
      </c>
      <c r="AJ13925">
        <v>2</v>
      </c>
      <c r="AK13925">
        <v>10</v>
      </c>
      <c r="AL13925" t="s">
        <v>68</v>
      </c>
      <c r="AM13925">
        <v>50</v>
      </c>
      <c r="AN13925">
        <v>73</v>
      </c>
      <c r="AO13925">
        <v>0</v>
      </c>
      <c r="AP13925">
        <v>2</v>
      </c>
      <c r="AQ13925">
        <v>0</v>
      </c>
      <c r="AR13925">
        <v>21</v>
      </c>
      <c r="AS13925">
        <v>17</v>
      </c>
      <c r="AT13925">
        <v>7</v>
      </c>
      <c r="AU13925">
        <v>10</v>
      </c>
      <c r="AV13925">
        <v>1</v>
      </c>
      <c r="AW13925">
        <v>4</v>
      </c>
      <c r="AX13925">
        <v>34</v>
      </c>
      <c r="AY13925">
        <v>1</v>
      </c>
      <c r="AZ13925">
        <v>8</v>
      </c>
      <c r="BA13925">
        <v>1</v>
      </c>
      <c r="BB13925">
        <v>51</v>
      </c>
      <c r="BC13925">
        <v>1</v>
      </c>
      <c r="BD13925">
        <v>0</v>
      </c>
      <c r="BE13925">
        <v>0</v>
      </c>
      <c r="BF13925">
        <v>0</v>
      </c>
      <c r="BG13925">
        <v>0</v>
      </c>
      <c r="BH13925">
        <v>4</v>
      </c>
      <c r="BI13925">
        <v>1</v>
      </c>
      <c r="BJ13925">
        <v>1</v>
      </c>
      <c r="BK13925">
        <v>0</v>
      </c>
      <c r="BL13925">
        <v>358</v>
      </c>
      <c r="BM13925">
        <v>3</v>
      </c>
    </row>
    <row r="13926" spans="1:65" x14ac:dyDescent="0.25">
      <c r="A13926">
        <v>90</v>
      </c>
      <c r="B13926">
        <v>11</v>
      </c>
      <c r="C13926">
        <v>2011</v>
      </c>
      <c r="D13926" t="s">
        <v>266</v>
      </c>
      <c r="E13926">
        <v>28</v>
      </c>
      <c r="F13926">
        <v>5</v>
      </c>
      <c r="G13926" t="s">
        <v>90</v>
      </c>
      <c r="H13926">
        <v>3300407</v>
      </c>
      <c r="I13926" t="s">
        <v>83</v>
      </c>
      <c r="J13926">
        <v>3</v>
      </c>
      <c r="K13926">
        <v>0</v>
      </c>
      <c r="L13926">
        <v>0</v>
      </c>
      <c r="M13926">
        <v>0</v>
      </c>
      <c r="N13926">
        <v>3</v>
      </c>
      <c r="O13926">
        <v>4</v>
      </c>
      <c r="P13926">
        <v>56</v>
      </c>
      <c r="Q13926">
        <v>0</v>
      </c>
      <c r="R13926">
        <v>5</v>
      </c>
      <c r="S13926">
        <v>33</v>
      </c>
      <c r="T13926">
        <v>8</v>
      </c>
      <c r="U13926">
        <v>0</v>
      </c>
      <c r="V13926">
        <v>3</v>
      </c>
      <c r="W13926">
        <v>3</v>
      </c>
      <c r="X13926">
        <v>5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 t="s">
        <v>68</v>
      </c>
      <c r="AF13926">
        <v>1</v>
      </c>
      <c r="AG13926">
        <v>20</v>
      </c>
      <c r="AH13926">
        <v>2</v>
      </c>
      <c r="AI13926">
        <v>14</v>
      </c>
      <c r="AJ13926">
        <v>2</v>
      </c>
      <c r="AK13926">
        <v>5</v>
      </c>
      <c r="AL13926" t="s">
        <v>68</v>
      </c>
      <c r="AM13926">
        <v>66</v>
      </c>
      <c r="AN13926">
        <v>89</v>
      </c>
      <c r="AO13926">
        <v>0</v>
      </c>
      <c r="AP13926">
        <v>0</v>
      </c>
      <c r="AQ13926">
        <v>0</v>
      </c>
      <c r="AR13926">
        <v>10</v>
      </c>
      <c r="AS13926">
        <v>15</v>
      </c>
      <c r="AT13926">
        <v>6</v>
      </c>
      <c r="AU13926">
        <v>8</v>
      </c>
      <c r="AV13926">
        <v>1</v>
      </c>
      <c r="AW13926">
        <v>7</v>
      </c>
      <c r="AX13926">
        <v>24</v>
      </c>
      <c r="AY13926">
        <v>2</v>
      </c>
      <c r="AZ13926">
        <v>41</v>
      </c>
      <c r="BA13926">
        <v>0</v>
      </c>
      <c r="BB13926">
        <v>63</v>
      </c>
      <c r="BC13926">
        <v>4</v>
      </c>
      <c r="BD13926">
        <v>0</v>
      </c>
      <c r="BE13926">
        <v>0</v>
      </c>
      <c r="BF13926">
        <v>0</v>
      </c>
      <c r="BG13926">
        <v>0</v>
      </c>
      <c r="BH13926">
        <v>3</v>
      </c>
      <c r="BI13926">
        <v>5</v>
      </c>
      <c r="BJ13926">
        <v>3</v>
      </c>
      <c r="BK13926">
        <v>3</v>
      </c>
      <c r="BL13926">
        <v>417</v>
      </c>
      <c r="BM13926">
        <v>3</v>
      </c>
    </row>
    <row r="13927" spans="1:65" x14ac:dyDescent="0.25">
      <c r="A13927">
        <v>91</v>
      </c>
      <c r="B13927">
        <v>11</v>
      </c>
      <c r="C13927">
        <v>2011</v>
      </c>
      <c r="D13927" t="s">
        <v>266</v>
      </c>
      <c r="E13927">
        <v>10</v>
      </c>
      <c r="F13927">
        <v>5</v>
      </c>
      <c r="G13927" t="s">
        <v>91</v>
      </c>
      <c r="H13927">
        <v>3306107</v>
      </c>
      <c r="I13927" t="s">
        <v>83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29</v>
      </c>
      <c r="Q13927">
        <v>0</v>
      </c>
      <c r="R13927">
        <v>0</v>
      </c>
      <c r="S13927">
        <v>11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 t="s">
        <v>68</v>
      </c>
      <c r="AF13927">
        <v>0</v>
      </c>
      <c r="AG13927">
        <v>0</v>
      </c>
      <c r="AH13927">
        <v>2</v>
      </c>
      <c r="AI13927">
        <v>0</v>
      </c>
      <c r="AJ13927">
        <v>0</v>
      </c>
      <c r="AK13927">
        <v>1</v>
      </c>
      <c r="AL13927" t="s">
        <v>68</v>
      </c>
      <c r="AM13927">
        <v>24</v>
      </c>
      <c r="AN13927">
        <v>27</v>
      </c>
      <c r="AO13927">
        <v>0</v>
      </c>
      <c r="AP13927">
        <v>0</v>
      </c>
      <c r="AQ13927">
        <v>0</v>
      </c>
      <c r="AR13927">
        <v>5</v>
      </c>
      <c r="AS13927">
        <v>14</v>
      </c>
      <c r="AT13927">
        <v>7</v>
      </c>
      <c r="AU13927">
        <v>7</v>
      </c>
      <c r="AV13927">
        <v>1</v>
      </c>
      <c r="AW13927">
        <v>0</v>
      </c>
      <c r="AX13927">
        <v>9</v>
      </c>
      <c r="AY13927">
        <v>0</v>
      </c>
      <c r="AZ13927">
        <v>3</v>
      </c>
      <c r="BA13927">
        <v>0</v>
      </c>
      <c r="BB13927">
        <v>26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123</v>
      </c>
      <c r="BM13927">
        <v>3</v>
      </c>
    </row>
    <row r="13928" spans="1:65" x14ac:dyDescent="0.25">
      <c r="A13928">
        <v>92</v>
      </c>
      <c r="B13928">
        <v>11</v>
      </c>
      <c r="C13928">
        <v>2011</v>
      </c>
      <c r="D13928" t="s">
        <v>266</v>
      </c>
      <c r="E13928">
        <v>10</v>
      </c>
      <c r="F13928">
        <v>5</v>
      </c>
      <c r="G13928" t="s">
        <v>92</v>
      </c>
      <c r="H13928">
        <v>3304508</v>
      </c>
      <c r="I13928" t="s">
        <v>83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3</v>
      </c>
      <c r="Q13928">
        <v>0</v>
      </c>
      <c r="R13928">
        <v>0</v>
      </c>
      <c r="S13928">
        <v>1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 t="s">
        <v>68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2</v>
      </c>
      <c r="AL13928" t="s">
        <v>68</v>
      </c>
      <c r="AM13928">
        <v>2</v>
      </c>
      <c r="AN13928">
        <v>4</v>
      </c>
      <c r="AO13928">
        <v>0</v>
      </c>
      <c r="AP13928">
        <v>0</v>
      </c>
      <c r="AQ13928">
        <v>0</v>
      </c>
      <c r="AR13928">
        <v>0</v>
      </c>
      <c r="AS13928">
        <v>1</v>
      </c>
      <c r="AT13928">
        <v>1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2</v>
      </c>
      <c r="BA13928">
        <v>0</v>
      </c>
      <c r="BB13928">
        <v>4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19</v>
      </c>
      <c r="BM13928">
        <v>3</v>
      </c>
    </row>
    <row r="13929" spans="1:65" x14ac:dyDescent="0.25">
      <c r="A13929">
        <v>93</v>
      </c>
      <c r="B13929">
        <v>11</v>
      </c>
      <c r="C13929">
        <v>2011</v>
      </c>
      <c r="D13929" t="s">
        <v>266</v>
      </c>
      <c r="E13929">
        <v>28</v>
      </c>
      <c r="F13929">
        <v>5</v>
      </c>
      <c r="G13929" t="s">
        <v>93</v>
      </c>
      <c r="H13929">
        <v>3306305</v>
      </c>
      <c r="I13929" t="s">
        <v>83</v>
      </c>
      <c r="J13929">
        <v>2</v>
      </c>
      <c r="K13929">
        <v>0</v>
      </c>
      <c r="L13929">
        <v>0</v>
      </c>
      <c r="M13929">
        <v>0</v>
      </c>
      <c r="N13929">
        <v>2</v>
      </c>
      <c r="O13929">
        <v>2</v>
      </c>
      <c r="P13929">
        <v>94</v>
      </c>
      <c r="Q13929">
        <v>4</v>
      </c>
      <c r="R13929">
        <v>1</v>
      </c>
      <c r="S13929">
        <v>40</v>
      </c>
      <c r="T13929">
        <v>4</v>
      </c>
      <c r="U13929">
        <v>2</v>
      </c>
      <c r="V13929">
        <v>1</v>
      </c>
      <c r="W13929">
        <v>1</v>
      </c>
      <c r="X13929">
        <v>9</v>
      </c>
      <c r="Y13929">
        <v>1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 t="s">
        <v>68</v>
      </c>
      <c r="AF13929">
        <v>0</v>
      </c>
      <c r="AG13929">
        <v>18</v>
      </c>
      <c r="AH13929">
        <v>12</v>
      </c>
      <c r="AI13929">
        <v>18</v>
      </c>
      <c r="AJ13929">
        <v>8</v>
      </c>
      <c r="AK13929">
        <v>20</v>
      </c>
      <c r="AL13929" t="s">
        <v>68</v>
      </c>
      <c r="AM13929">
        <v>84</v>
      </c>
      <c r="AN13929">
        <v>142</v>
      </c>
      <c r="AO13929">
        <v>0</v>
      </c>
      <c r="AP13929">
        <v>1</v>
      </c>
      <c r="AQ13929">
        <v>0</v>
      </c>
      <c r="AR13929">
        <v>31</v>
      </c>
      <c r="AS13929">
        <v>25</v>
      </c>
      <c r="AT13929">
        <v>12</v>
      </c>
      <c r="AU13929">
        <v>10</v>
      </c>
      <c r="AV13929">
        <v>4</v>
      </c>
      <c r="AW13929">
        <v>3</v>
      </c>
      <c r="AX13929">
        <v>28</v>
      </c>
      <c r="AY13929">
        <v>3</v>
      </c>
      <c r="AZ13929">
        <v>38</v>
      </c>
      <c r="BA13929">
        <v>0</v>
      </c>
      <c r="BB13929">
        <v>107</v>
      </c>
      <c r="BC13929">
        <v>6</v>
      </c>
      <c r="BD13929">
        <v>0</v>
      </c>
      <c r="BE13929">
        <v>0</v>
      </c>
      <c r="BF13929">
        <v>0</v>
      </c>
      <c r="BG13929">
        <v>0</v>
      </c>
      <c r="BH13929">
        <v>2</v>
      </c>
      <c r="BI13929">
        <v>10</v>
      </c>
      <c r="BJ13929">
        <v>1</v>
      </c>
      <c r="BK13929">
        <v>1</v>
      </c>
      <c r="BL13929">
        <v>635</v>
      </c>
      <c r="BM13929">
        <v>3</v>
      </c>
    </row>
    <row r="13930" spans="1:65" x14ac:dyDescent="0.25">
      <c r="A13930">
        <v>94</v>
      </c>
      <c r="B13930">
        <v>11</v>
      </c>
      <c r="C13930">
        <v>2011</v>
      </c>
      <c r="D13930" t="s">
        <v>266</v>
      </c>
      <c r="E13930">
        <v>10</v>
      </c>
      <c r="F13930">
        <v>5</v>
      </c>
      <c r="G13930" t="s">
        <v>162</v>
      </c>
      <c r="H13930">
        <v>3304003</v>
      </c>
      <c r="I13930" t="s">
        <v>83</v>
      </c>
      <c r="J13930">
        <v>1</v>
      </c>
      <c r="K13930">
        <v>0</v>
      </c>
      <c r="L13930">
        <v>0</v>
      </c>
      <c r="M13930">
        <v>0</v>
      </c>
      <c r="N13930">
        <v>1</v>
      </c>
      <c r="O13930">
        <v>0</v>
      </c>
      <c r="P13930">
        <v>18</v>
      </c>
      <c r="Q13930">
        <v>0</v>
      </c>
      <c r="R13930">
        <v>0</v>
      </c>
      <c r="S13930">
        <v>8</v>
      </c>
      <c r="T13930">
        <v>0</v>
      </c>
      <c r="U13930">
        <v>0</v>
      </c>
      <c r="V13930">
        <v>1</v>
      </c>
      <c r="W13930">
        <v>3</v>
      </c>
      <c r="X13930">
        <v>1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 t="s">
        <v>68</v>
      </c>
      <c r="AF13930">
        <v>1</v>
      </c>
      <c r="AG13930">
        <v>6</v>
      </c>
      <c r="AH13930">
        <v>0</v>
      </c>
      <c r="AI13930">
        <v>0</v>
      </c>
      <c r="AJ13930">
        <v>0</v>
      </c>
      <c r="AK13930">
        <v>1</v>
      </c>
      <c r="AL13930" t="s">
        <v>68</v>
      </c>
      <c r="AM13930">
        <v>8</v>
      </c>
      <c r="AN13930">
        <v>9</v>
      </c>
      <c r="AO13930">
        <v>0</v>
      </c>
      <c r="AP13930">
        <v>0</v>
      </c>
      <c r="AQ13930">
        <v>0</v>
      </c>
      <c r="AR13930">
        <v>2</v>
      </c>
      <c r="AS13930">
        <v>0</v>
      </c>
      <c r="AT13930">
        <v>0</v>
      </c>
      <c r="AU13930">
        <v>0</v>
      </c>
      <c r="AV13930">
        <v>0</v>
      </c>
      <c r="AW13930">
        <v>2</v>
      </c>
      <c r="AX13930">
        <v>4</v>
      </c>
      <c r="AY13930">
        <v>0</v>
      </c>
      <c r="AZ13930">
        <v>3</v>
      </c>
      <c r="BA13930">
        <v>0</v>
      </c>
      <c r="BB13930">
        <v>15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1</v>
      </c>
      <c r="BI13930">
        <v>1</v>
      </c>
      <c r="BJ13930">
        <v>1</v>
      </c>
      <c r="BK13930">
        <v>3</v>
      </c>
      <c r="BL13930">
        <v>69</v>
      </c>
      <c r="BM13930">
        <v>3</v>
      </c>
    </row>
    <row r="13931" spans="1:65" x14ac:dyDescent="0.25">
      <c r="A13931">
        <v>95</v>
      </c>
      <c r="B13931">
        <v>11</v>
      </c>
      <c r="C13931">
        <v>2011</v>
      </c>
      <c r="D13931" t="s">
        <v>266</v>
      </c>
      <c r="E13931">
        <v>10</v>
      </c>
      <c r="F13931">
        <v>5</v>
      </c>
      <c r="G13931" t="s">
        <v>95</v>
      </c>
      <c r="H13931">
        <v>3306206</v>
      </c>
      <c r="I13931" t="s">
        <v>83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14</v>
      </c>
      <c r="Q13931">
        <v>0</v>
      </c>
      <c r="R13931">
        <v>0</v>
      </c>
      <c r="S13931">
        <v>0</v>
      </c>
      <c r="T13931">
        <v>0</v>
      </c>
      <c r="U13931">
        <v>1</v>
      </c>
      <c r="V13931">
        <v>0</v>
      </c>
      <c r="W13931">
        <v>0</v>
      </c>
      <c r="X13931">
        <v>1</v>
      </c>
      <c r="Y13931">
        <v>0</v>
      </c>
      <c r="Z13931">
        <v>0</v>
      </c>
      <c r="AA13931">
        <v>0</v>
      </c>
      <c r="AB13931">
        <v>1</v>
      </c>
      <c r="AC13931">
        <v>0</v>
      </c>
      <c r="AD13931">
        <v>0</v>
      </c>
      <c r="AE13931" t="s">
        <v>68</v>
      </c>
      <c r="AF13931">
        <v>1</v>
      </c>
      <c r="AG13931">
        <v>4</v>
      </c>
      <c r="AH13931">
        <v>2</v>
      </c>
      <c r="AI13931">
        <v>2</v>
      </c>
      <c r="AJ13931">
        <v>0</v>
      </c>
      <c r="AK13931">
        <v>1</v>
      </c>
      <c r="AL13931" t="s">
        <v>68</v>
      </c>
      <c r="AM13931">
        <v>13</v>
      </c>
      <c r="AN13931">
        <v>18</v>
      </c>
      <c r="AO13931">
        <v>0</v>
      </c>
      <c r="AP13931">
        <v>0</v>
      </c>
      <c r="AQ13931">
        <v>0</v>
      </c>
      <c r="AR13931">
        <v>3</v>
      </c>
      <c r="AS13931">
        <v>4</v>
      </c>
      <c r="AT13931">
        <v>3</v>
      </c>
      <c r="AU13931">
        <v>1</v>
      </c>
      <c r="AV13931">
        <v>0</v>
      </c>
      <c r="AW13931">
        <v>0</v>
      </c>
      <c r="AX13931">
        <v>2</v>
      </c>
      <c r="AY13931">
        <v>0</v>
      </c>
      <c r="AZ13931">
        <v>6</v>
      </c>
      <c r="BA13931">
        <v>0</v>
      </c>
      <c r="BB13931">
        <v>12</v>
      </c>
      <c r="BC13931">
        <v>2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2</v>
      </c>
      <c r="BJ13931">
        <v>0</v>
      </c>
      <c r="BK13931">
        <v>0</v>
      </c>
      <c r="BL13931">
        <v>83</v>
      </c>
      <c r="BM13931">
        <v>3</v>
      </c>
    </row>
    <row r="13932" spans="1:65" x14ac:dyDescent="0.25">
      <c r="A13932">
        <v>96</v>
      </c>
      <c r="B13932">
        <v>11</v>
      </c>
      <c r="C13932">
        <v>2011</v>
      </c>
      <c r="D13932" t="s">
        <v>266</v>
      </c>
      <c r="E13932">
        <v>10</v>
      </c>
      <c r="F13932">
        <v>5</v>
      </c>
      <c r="G13932" t="s">
        <v>96</v>
      </c>
      <c r="H13932">
        <v>9999999</v>
      </c>
      <c r="I13932" t="s">
        <v>83</v>
      </c>
      <c r="J13932">
        <v>1</v>
      </c>
      <c r="K13932">
        <v>0</v>
      </c>
      <c r="L13932">
        <v>0</v>
      </c>
      <c r="M13932">
        <v>0</v>
      </c>
      <c r="N13932">
        <v>1</v>
      </c>
      <c r="O13932">
        <v>0</v>
      </c>
      <c r="P13932">
        <v>16</v>
      </c>
      <c r="Q13932">
        <v>0</v>
      </c>
      <c r="R13932">
        <v>3</v>
      </c>
      <c r="S13932">
        <v>9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 t="s">
        <v>68</v>
      </c>
      <c r="AF13932">
        <v>1</v>
      </c>
      <c r="AG13932">
        <v>1</v>
      </c>
      <c r="AH13932">
        <v>3</v>
      </c>
      <c r="AI13932">
        <v>1</v>
      </c>
      <c r="AJ13932">
        <v>0</v>
      </c>
      <c r="AK13932">
        <v>8</v>
      </c>
      <c r="AL13932" t="s">
        <v>68</v>
      </c>
      <c r="AM13932">
        <v>9</v>
      </c>
      <c r="AN13932">
        <v>21</v>
      </c>
      <c r="AO13932">
        <v>0</v>
      </c>
      <c r="AP13932">
        <v>0</v>
      </c>
      <c r="AQ13932">
        <v>0</v>
      </c>
      <c r="AR13932">
        <v>8</v>
      </c>
      <c r="AS13932">
        <v>2</v>
      </c>
      <c r="AT13932">
        <v>2</v>
      </c>
      <c r="AU13932">
        <v>0</v>
      </c>
      <c r="AV13932">
        <v>0</v>
      </c>
      <c r="AW13932">
        <v>1</v>
      </c>
      <c r="AX13932">
        <v>4</v>
      </c>
      <c r="AY13932">
        <v>0</v>
      </c>
      <c r="AZ13932">
        <v>4</v>
      </c>
      <c r="BA13932">
        <v>0</v>
      </c>
      <c r="BB13932">
        <v>16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1</v>
      </c>
      <c r="BI13932">
        <v>0</v>
      </c>
      <c r="BJ13932">
        <v>0</v>
      </c>
      <c r="BK13932">
        <v>0</v>
      </c>
      <c r="BL13932">
        <v>107</v>
      </c>
      <c r="BM13932">
        <v>3</v>
      </c>
    </row>
    <row r="13933" spans="1:65" x14ac:dyDescent="0.25">
      <c r="A13933">
        <v>97</v>
      </c>
      <c r="B13933">
        <v>11</v>
      </c>
      <c r="C13933">
        <v>2011</v>
      </c>
      <c r="D13933" t="s">
        <v>266</v>
      </c>
      <c r="E13933">
        <v>10</v>
      </c>
      <c r="F13933">
        <v>5</v>
      </c>
      <c r="G13933" t="s">
        <v>97</v>
      </c>
      <c r="H13933">
        <v>3302809</v>
      </c>
      <c r="I13933" t="s">
        <v>83</v>
      </c>
      <c r="J13933">
        <v>0</v>
      </c>
      <c r="K13933">
        <v>1</v>
      </c>
      <c r="L13933">
        <v>0</v>
      </c>
      <c r="M13933">
        <v>0</v>
      </c>
      <c r="N13933">
        <v>1</v>
      </c>
      <c r="O13933">
        <v>0</v>
      </c>
      <c r="P13933">
        <v>11</v>
      </c>
      <c r="Q13933">
        <v>0</v>
      </c>
      <c r="R13933">
        <v>0</v>
      </c>
      <c r="S13933">
        <v>1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 t="s">
        <v>68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1</v>
      </c>
      <c r="AL13933" t="s">
        <v>68</v>
      </c>
      <c r="AM13933">
        <v>11</v>
      </c>
      <c r="AN13933">
        <v>12</v>
      </c>
      <c r="AO13933">
        <v>0</v>
      </c>
      <c r="AP13933">
        <v>0</v>
      </c>
      <c r="AQ13933">
        <v>0</v>
      </c>
      <c r="AR13933">
        <v>2</v>
      </c>
      <c r="AS13933">
        <v>3</v>
      </c>
      <c r="AT13933">
        <v>1</v>
      </c>
      <c r="AU13933">
        <v>2</v>
      </c>
      <c r="AV13933">
        <v>0</v>
      </c>
      <c r="AW13933">
        <v>0</v>
      </c>
      <c r="AX13933">
        <v>5</v>
      </c>
      <c r="AY13933">
        <v>1</v>
      </c>
      <c r="AZ13933">
        <v>5</v>
      </c>
      <c r="BA13933">
        <v>1</v>
      </c>
      <c r="BB13933">
        <v>7</v>
      </c>
      <c r="BC13933">
        <v>0</v>
      </c>
      <c r="BD13933">
        <v>1</v>
      </c>
      <c r="BE13933">
        <v>0</v>
      </c>
      <c r="BF13933">
        <v>0</v>
      </c>
      <c r="BG13933">
        <v>0</v>
      </c>
      <c r="BH13933">
        <v>1</v>
      </c>
      <c r="BI13933">
        <v>0</v>
      </c>
      <c r="BJ13933">
        <v>0</v>
      </c>
      <c r="BK13933">
        <v>0</v>
      </c>
      <c r="BL13933">
        <v>51</v>
      </c>
      <c r="BM13933">
        <v>3</v>
      </c>
    </row>
    <row r="13934" spans="1:65" x14ac:dyDescent="0.25">
      <c r="A13934">
        <v>98</v>
      </c>
      <c r="B13934">
        <v>11</v>
      </c>
      <c r="C13934">
        <v>2011</v>
      </c>
      <c r="D13934" t="s">
        <v>266</v>
      </c>
      <c r="E13934">
        <v>10</v>
      </c>
      <c r="F13934">
        <v>5</v>
      </c>
      <c r="G13934" t="s">
        <v>98</v>
      </c>
      <c r="H13934">
        <v>3301801</v>
      </c>
      <c r="I13934" t="s">
        <v>83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3</v>
      </c>
      <c r="Q13934">
        <v>1</v>
      </c>
      <c r="R13934">
        <v>0</v>
      </c>
      <c r="S13934">
        <v>5</v>
      </c>
      <c r="T13934">
        <v>1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 t="s">
        <v>68</v>
      </c>
      <c r="AF13934">
        <v>0</v>
      </c>
      <c r="AG13934">
        <v>1</v>
      </c>
      <c r="AH13934">
        <v>0</v>
      </c>
      <c r="AI13934">
        <v>0</v>
      </c>
      <c r="AJ13934">
        <v>0</v>
      </c>
      <c r="AK13934">
        <v>0</v>
      </c>
      <c r="AL13934" t="s">
        <v>68</v>
      </c>
      <c r="AM13934">
        <v>7</v>
      </c>
      <c r="AN13934">
        <v>7</v>
      </c>
      <c r="AO13934">
        <v>0</v>
      </c>
      <c r="AP13934">
        <v>0</v>
      </c>
      <c r="AQ13934">
        <v>0</v>
      </c>
      <c r="AR13934">
        <v>1</v>
      </c>
      <c r="AS13934">
        <v>5</v>
      </c>
      <c r="AT13934">
        <v>3</v>
      </c>
      <c r="AU13934">
        <v>2</v>
      </c>
      <c r="AV13934">
        <v>0</v>
      </c>
      <c r="AW13934">
        <v>0</v>
      </c>
      <c r="AX13934">
        <v>6</v>
      </c>
      <c r="AY13934">
        <v>1</v>
      </c>
      <c r="AZ13934">
        <v>0</v>
      </c>
      <c r="BA13934">
        <v>0</v>
      </c>
      <c r="BB13934">
        <v>3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32</v>
      </c>
      <c r="BM13934">
        <v>3</v>
      </c>
    </row>
    <row r="13935" spans="1:65" x14ac:dyDescent="0.25">
      <c r="A13935">
        <v>99</v>
      </c>
      <c r="B13935">
        <v>11</v>
      </c>
      <c r="C13935">
        <v>2011</v>
      </c>
      <c r="D13935" t="s">
        <v>266</v>
      </c>
      <c r="E13935">
        <v>37</v>
      </c>
      <c r="F13935">
        <v>5</v>
      </c>
      <c r="G13935" t="s">
        <v>99</v>
      </c>
      <c r="H13935">
        <v>3302254</v>
      </c>
      <c r="I13935" t="s">
        <v>83</v>
      </c>
      <c r="J13935">
        <v>1</v>
      </c>
      <c r="K13935">
        <v>0</v>
      </c>
      <c r="L13935">
        <v>0</v>
      </c>
      <c r="M13935">
        <v>0</v>
      </c>
      <c r="N13935">
        <v>1</v>
      </c>
      <c r="O13935">
        <v>1</v>
      </c>
      <c r="P13935">
        <v>16</v>
      </c>
      <c r="Q13935">
        <v>2</v>
      </c>
      <c r="R13935">
        <v>1</v>
      </c>
      <c r="S13935">
        <v>3</v>
      </c>
      <c r="T13935">
        <v>0</v>
      </c>
      <c r="U13935">
        <v>2</v>
      </c>
      <c r="V13935">
        <v>0</v>
      </c>
      <c r="W13935">
        <v>0</v>
      </c>
      <c r="X13935">
        <v>2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 t="s">
        <v>68</v>
      </c>
      <c r="AF13935">
        <v>3</v>
      </c>
      <c r="AG13935">
        <v>7</v>
      </c>
      <c r="AH13935">
        <v>0</v>
      </c>
      <c r="AI13935">
        <v>1</v>
      </c>
      <c r="AJ13935">
        <v>0</v>
      </c>
      <c r="AK13935">
        <v>1</v>
      </c>
      <c r="AL13935" t="s">
        <v>68</v>
      </c>
      <c r="AM13935">
        <v>13</v>
      </c>
      <c r="AN13935">
        <v>15</v>
      </c>
      <c r="AO13935">
        <v>0</v>
      </c>
      <c r="AP13935">
        <v>0</v>
      </c>
      <c r="AQ13935">
        <v>0</v>
      </c>
      <c r="AR13935">
        <v>3</v>
      </c>
      <c r="AS13935">
        <v>36</v>
      </c>
      <c r="AT13935">
        <v>35</v>
      </c>
      <c r="AU13935">
        <v>2</v>
      </c>
      <c r="AV13935">
        <v>0</v>
      </c>
      <c r="AW13935">
        <v>0</v>
      </c>
      <c r="AX13935">
        <v>9</v>
      </c>
      <c r="AY13935">
        <v>0</v>
      </c>
      <c r="AZ13935">
        <v>6</v>
      </c>
      <c r="BA13935">
        <v>0</v>
      </c>
      <c r="BB13935">
        <v>14</v>
      </c>
      <c r="BC13935">
        <v>1</v>
      </c>
      <c r="BD13935">
        <v>1</v>
      </c>
      <c r="BE13935">
        <v>0</v>
      </c>
      <c r="BF13935">
        <v>0</v>
      </c>
      <c r="BG13935">
        <v>0</v>
      </c>
      <c r="BH13935">
        <v>1</v>
      </c>
      <c r="BI13935">
        <v>2</v>
      </c>
      <c r="BJ13935">
        <v>0</v>
      </c>
      <c r="BK13935">
        <v>0</v>
      </c>
      <c r="BL13935">
        <v>147</v>
      </c>
      <c r="BM13935">
        <v>3</v>
      </c>
    </row>
    <row r="13936" spans="1:65" x14ac:dyDescent="0.25">
      <c r="A13936">
        <v>100</v>
      </c>
      <c r="B13936">
        <v>11</v>
      </c>
      <c r="C13936">
        <v>2011</v>
      </c>
      <c r="D13936" t="s">
        <v>266</v>
      </c>
      <c r="E13936">
        <v>37</v>
      </c>
      <c r="F13936">
        <v>5</v>
      </c>
      <c r="G13936" t="s">
        <v>100</v>
      </c>
      <c r="H13936">
        <v>9999992</v>
      </c>
      <c r="I13936" t="s">
        <v>83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16</v>
      </c>
      <c r="Q13936">
        <v>0</v>
      </c>
      <c r="R13936">
        <v>3</v>
      </c>
      <c r="S13936">
        <v>5</v>
      </c>
      <c r="T13936">
        <v>0</v>
      </c>
      <c r="U13936">
        <v>0</v>
      </c>
      <c r="V13936">
        <v>1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 t="s">
        <v>68</v>
      </c>
      <c r="AF13936">
        <v>0</v>
      </c>
      <c r="AG13936">
        <v>1</v>
      </c>
      <c r="AH13936">
        <v>1</v>
      </c>
      <c r="AI13936">
        <v>4</v>
      </c>
      <c r="AJ13936">
        <v>0</v>
      </c>
      <c r="AK13936">
        <v>2</v>
      </c>
      <c r="AL13936" t="s">
        <v>68</v>
      </c>
      <c r="AM13936">
        <v>14</v>
      </c>
      <c r="AN13936">
        <v>21</v>
      </c>
      <c r="AO13936">
        <v>0</v>
      </c>
      <c r="AP13936">
        <v>0</v>
      </c>
      <c r="AQ13936">
        <v>0</v>
      </c>
      <c r="AR13936">
        <v>2</v>
      </c>
      <c r="AS13936">
        <v>4</v>
      </c>
      <c r="AT13936">
        <v>3</v>
      </c>
      <c r="AU13936">
        <v>1</v>
      </c>
      <c r="AV13936">
        <v>0</v>
      </c>
      <c r="AW13936">
        <v>1</v>
      </c>
      <c r="AX13936">
        <v>5</v>
      </c>
      <c r="AY13936">
        <v>0</v>
      </c>
      <c r="AZ13936">
        <v>1</v>
      </c>
      <c r="BA13936">
        <v>0</v>
      </c>
      <c r="BB13936">
        <v>5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0</v>
      </c>
      <c r="BI13936">
        <v>0</v>
      </c>
      <c r="BJ13936">
        <v>1</v>
      </c>
      <c r="BK13936">
        <v>0</v>
      </c>
      <c r="BL13936">
        <v>86</v>
      </c>
      <c r="BM13936">
        <v>3</v>
      </c>
    </row>
    <row r="13937" spans="1:65" x14ac:dyDescent="0.25">
      <c r="A13937">
        <v>101</v>
      </c>
      <c r="B13937">
        <v>11</v>
      </c>
      <c r="C13937">
        <v>2011</v>
      </c>
      <c r="D13937" t="s">
        <v>266</v>
      </c>
      <c r="E13937">
        <v>28</v>
      </c>
      <c r="F13937">
        <v>5</v>
      </c>
      <c r="G13937" t="s">
        <v>163</v>
      </c>
      <c r="H13937">
        <v>3303955</v>
      </c>
      <c r="I13937" t="s">
        <v>83</v>
      </c>
      <c r="J13937">
        <v>1</v>
      </c>
      <c r="K13937">
        <v>0</v>
      </c>
      <c r="L13937">
        <v>0</v>
      </c>
      <c r="M13937">
        <v>0</v>
      </c>
      <c r="N13937">
        <v>1</v>
      </c>
      <c r="O13937">
        <v>0</v>
      </c>
      <c r="P13937">
        <v>10</v>
      </c>
      <c r="Q13937">
        <v>1</v>
      </c>
      <c r="R13937">
        <v>0</v>
      </c>
      <c r="S13937">
        <v>4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 t="s">
        <v>68</v>
      </c>
      <c r="AF13937">
        <v>1</v>
      </c>
      <c r="AG13937">
        <v>1</v>
      </c>
      <c r="AH13937">
        <v>0</v>
      </c>
      <c r="AI13937">
        <v>0</v>
      </c>
      <c r="AJ13937">
        <v>1</v>
      </c>
      <c r="AK13937">
        <v>0</v>
      </c>
      <c r="AL13937" t="s">
        <v>68</v>
      </c>
      <c r="AM13937">
        <v>4</v>
      </c>
      <c r="AN13937">
        <v>5</v>
      </c>
      <c r="AO13937">
        <v>0</v>
      </c>
      <c r="AP13937">
        <v>0</v>
      </c>
      <c r="AQ13937">
        <v>0</v>
      </c>
      <c r="AR13937">
        <v>3</v>
      </c>
      <c r="AS13937">
        <v>4</v>
      </c>
      <c r="AT13937">
        <v>4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2</v>
      </c>
      <c r="BA13937">
        <v>0</v>
      </c>
      <c r="BB13937">
        <v>17</v>
      </c>
      <c r="BC13937">
        <v>1</v>
      </c>
      <c r="BD13937">
        <v>0</v>
      </c>
      <c r="BE13937">
        <v>0</v>
      </c>
      <c r="BF13937">
        <v>0</v>
      </c>
      <c r="BG13937">
        <v>0</v>
      </c>
      <c r="BH13937">
        <v>1</v>
      </c>
      <c r="BI13937">
        <v>0</v>
      </c>
      <c r="BJ13937">
        <v>0</v>
      </c>
      <c r="BK13937">
        <v>0</v>
      </c>
      <c r="BL13937">
        <v>68</v>
      </c>
      <c r="BM13937">
        <v>3</v>
      </c>
    </row>
    <row r="13938" spans="1:65" x14ac:dyDescent="0.25">
      <c r="A13938">
        <v>104</v>
      </c>
      <c r="B13938">
        <v>11</v>
      </c>
      <c r="C13938">
        <v>2011</v>
      </c>
      <c r="D13938" t="s">
        <v>266</v>
      </c>
      <c r="E13938">
        <v>30</v>
      </c>
      <c r="F13938">
        <v>7</v>
      </c>
      <c r="G13938" t="s">
        <v>101</v>
      </c>
      <c r="H13938">
        <v>3305158</v>
      </c>
      <c r="I13938" t="s">
        <v>83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14</v>
      </c>
      <c r="Q13938">
        <v>3</v>
      </c>
      <c r="R13938">
        <v>0</v>
      </c>
      <c r="S13938">
        <v>2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 t="s">
        <v>68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 t="s">
        <v>68</v>
      </c>
      <c r="AM13938">
        <v>9</v>
      </c>
      <c r="AN13938">
        <v>9</v>
      </c>
      <c r="AO13938">
        <v>0</v>
      </c>
      <c r="AP13938">
        <v>0</v>
      </c>
      <c r="AQ13938">
        <v>0</v>
      </c>
      <c r="AR13938">
        <v>1</v>
      </c>
      <c r="AS13938">
        <v>2</v>
      </c>
      <c r="AT13938">
        <v>1</v>
      </c>
      <c r="AU13938">
        <v>1</v>
      </c>
      <c r="AV13938">
        <v>0</v>
      </c>
      <c r="AW13938">
        <v>0</v>
      </c>
      <c r="AX13938">
        <v>1</v>
      </c>
      <c r="AY13938">
        <v>0</v>
      </c>
      <c r="AZ13938">
        <v>1</v>
      </c>
      <c r="BA13938">
        <v>0</v>
      </c>
      <c r="BB13938">
        <v>8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52</v>
      </c>
      <c r="BM13938">
        <v>3</v>
      </c>
    </row>
    <row r="13939" spans="1:65" x14ac:dyDescent="0.25">
      <c r="A13939">
        <v>105</v>
      </c>
      <c r="B13939">
        <v>11</v>
      </c>
      <c r="C13939">
        <v>2011</v>
      </c>
      <c r="D13939" t="s">
        <v>266</v>
      </c>
      <c r="E13939">
        <v>26</v>
      </c>
      <c r="F13939">
        <v>7</v>
      </c>
      <c r="G13939" t="s">
        <v>102</v>
      </c>
      <c r="H13939">
        <v>3303906</v>
      </c>
      <c r="I13939" t="s">
        <v>83</v>
      </c>
      <c r="J13939">
        <v>1</v>
      </c>
      <c r="K13939">
        <v>0</v>
      </c>
      <c r="L13939">
        <v>0</v>
      </c>
      <c r="M13939">
        <v>1</v>
      </c>
      <c r="N13939">
        <v>2</v>
      </c>
      <c r="O13939">
        <v>4</v>
      </c>
      <c r="P13939">
        <v>85</v>
      </c>
      <c r="Q13939">
        <v>10</v>
      </c>
      <c r="R13939">
        <v>2</v>
      </c>
      <c r="S13939">
        <v>20</v>
      </c>
      <c r="T13939">
        <v>2</v>
      </c>
      <c r="U13939">
        <v>0</v>
      </c>
      <c r="V13939">
        <v>0</v>
      </c>
      <c r="W13939">
        <v>0</v>
      </c>
      <c r="X13939">
        <v>1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 t="s">
        <v>68</v>
      </c>
      <c r="AF13939">
        <v>1</v>
      </c>
      <c r="AG13939">
        <v>13</v>
      </c>
      <c r="AH13939">
        <v>2</v>
      </c>
      <c r="AI13939">
        <v>19</v>
      </c>
      <c r="AJ13939">
        <v>5</v>
      </c>
      <c r="AK13939">
        <v>12</v>
      </c>
      <c r="AL13939" t="s">
        <v>68</v>
      </c>
      <c r="AM13939">
        <v>77</v>
      </c>
      <c r="AN13939">
        <v>115</v>
      </c>
      <c r="AO13939">
        <v>0</v>
      </c>
      <c r="AP13939">
        <v>0</v>
      </c>
      <c r="AQ13939">
        <v>0</v>
      </c>
      <c r="AR13939">
        <v>43</v>
      </c>
      <c r="AS13939">
        <v>28</v>
      </c>
      <c r="AT13939">
        <v>8</v>
      </c>
      <c r="AU13939">
        <v>19</v>
      </c>
      <c r="AV13939">
        <v>2</v>
      </c>
      <c r="AW13939">
        <v>2</v>
      </c>
      <c r="AX13939">
        <v>42</v>
      </c>
      <c r="AY13939">
        <v>5</v>
      </c>
      <c r="AZ13939">
        <v>43</v>
      </c>
      <c r="BA13939">
        <v>0</v>
      </c>
      <c r="BB13939">
        <v>93</v>
      </c>
      <c r="BC13939">
        <v>5</v>
      </c>
      <c r="BD13939">
        <v>0</v>
      </c>
      <c r="BE13939">
        <v>0</v>
      </c>
      <c r="BF13939">
        <v>0</v>
      </c>
      <c r="BG13939">
        <v>0</v>
      </c>
      <c r="BH13939">
        <v>1</v>
      </c>
      <c r="BI13939">
        <v>10</v>
      </c>
      <c r="BJ13939">
        <v>0</v>
      </c>
      <c r="BK13939">
        <v>0</v>
      </c>
      <c r="BL13939">
        <v>547</v>
      </c>
      <c r="BM13939">
        <v>3</v>
      </c>
    </row>
    <row r="13940" spans="1:65" x14ac:dyDescent="0.25">
      <c r="A13940">
        <v>106</v>
      </c>
      <c r="B13940">
        <v>11</v>
      </c>
      <c r="C13940">
        <v>2011</v>
      </c>
      <c r="D13940" t="s">
        <v>266</v>
      </c>
      <c r="E13940">
        <v>26</v>
      </c>
      <c r="F13940">
        <v>7</v>
      </c>
      <c r="G13940" t="s">
        <v>102</v>
      </c>
      <c r="H13940">
        <v>3303906</v>
      </c>
      <c r="I13940" t="s">
        <v>83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22</v>
      </c>
      <c r="Q13940">
        <v>2</v>
      </c>
      <c r="R13940">
        <v>0</v>
      </c>
      <c r="S13940">
        <v>11</v>
      </c>
      <c r="T13940">
        <v>2</v>
      </c>
      <c r="U13940">
        <v>0</v>
      </c>
      <c r="V13940">
        <v>1</v>
      </c>
      <c r="W13940">
        <v>0</v>
      </c>
      <c r="X13940">
        <v>4</v>
      </c>
      <c r="Y13940">
        <v>0</v>
      </c>
      <c r="Z13940">
        <v>0</v>
      </c>
      <c r="AA13940">
        <v>0</v>
      </c>
      <c r="AB13940">
        <v>1</v>
      </c>
      <c r="AC13940">
        <v>0</v>
      </c>
      <c r="AD13940">
        <v>1</v>
      </c>
      <c r="AE13940" t="s">
        <v>68</v>
      </c>
      <c r="AF13940">
        <v>3</v>
      </c>
      <c r="AG13940">
        <v>12</v>
      </c>
      <c r="AH13940">
        <v>0</v>
      </c>
      <c r="AI13940">
        <v>1</v>
      </c>
      <c r="AJ13940">
        <v>2</v>
      </c>
      <c r="AK13940">
        <v>2</v>
      </c>
      <c r="AL13940" t="s">
        <v>68</v>
      </c>
      <c r="AM13940">
        <v>26</v>
      </c>
      <c r="AN13940">
        <v>31</v>
      </c>
      <c r="AO13940">
        <v>0</v>
      </c>
      <c r="AP13940">
        <v>0</v>
      </c>
      <c r="AQ13940">
        <v>0</v>
      </c>
      <c r="AR13940">
        <v>7</v>
      </c>
      <c r="AS13940">
        <v>3</v>
      </c>
      <c r="AT13940">
        <v>0</v>
      </c>
      <c r="AU13940">
        <v>2</v>
      </c>
      <c r="AV13940">
        <v>1</v>
      </c>
      <c r="AW13940">
        <v>2</v>
      </c>
      <c r="AX13940">
        <v>13</v>
      </c>
      <c r="AY13940">
        <v>0</v>
      </c>
      <c r="AZ13940">
        <v>3</v>
      </c>
      <c r="BA13940">
        <v>0</v>
      </c>
      <c r="BB13940">
        <v>21</v>
      </c>
      <c r="BC13940">
        <v>1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5</v>
      </c>
      <c r="BJ13940">
        <v>1</v>
      </c>
      <c r="BK13940">
        <v>0</v>
      </c>
      <c r="BL13940">
        <v>136</v>
      </c>
      <c r="BM13940">
        <v>3</v>
      </c>
    </row>
    <row r="13941" spans="1:65" x14ac:dyDescent="0.25">
      <c r="A13941">
        <v>107</v>
      </c>
      <c r="B13941">
        <v>11</v>
      </c>
      <c r="C13941">
        <v>2011</v>
      </c>
      <c r="D13941" t="s">
        <v>266</v>
      </c>
      <c r="E13941">
        <v>38</v>
      </c>
      <c r="F13941">
        <v>7</v>
      </c>
      <c r="G13941" t="s">
        <v>103</v>
      </c>
      <c r="H13941">
        <v>3303708</v>
      </c>
      <c r="I13941" t="s">
        <v>83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16</v>
      </c>
      <c r="Q13941">
        <v>1</v>
      </c>
      <c r="R13941">
        <v>0</v>
      </c>
      <c r="S13941">
        <v>5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 t="s">
        <v>68</v>
      </c>
      <c r="AF13941">
        <v>0</v>
      </c>
      <c r="AG13941">
        <v>0</v>
      </c>
      <c r="AH13941">
        <v>1</v>
      </c>
      <c r="AI13941">
        <v>4</v>
      </c>
      <c r="AJ13941">
        <v>0</v>
      </c>
      <c r="AK13941">
        <v>1</v>
      </c>
      <c r="AL13941" t="s">
        <v>68</v>
      </c>
      <c r="AM13941">
        <v>22</v>
      </c>
      <c r="AN13941">
        <v>28</v>
      </c>
      <c r="AO13941">
        <v>0</v>
      </c>
      <c r="AP13941">
        <v>0</v>
      </c>
      <c r="AQ13941">
        <v>0</v>
      </c>
      <c r="AR13941">
        <v>1</v>
      </c>
      <c r="AS13941">
        <v>8</v>
      </c>
      <c r="AT13941">
        <v>6</v>
      </c>
      <c r="AU13941">
        <v>4</v>
      </c>
      <c r="AV13941">
        <v>0</v>
      </c>
      <c r="AW13941">
        <v>1</v>
      </c>
      <c r="AX13941">
        <v>12</v>
      </c>
      <c r="AY13941">
        <v>0</v>
      </c>
      <c r="AZ13941">
        <v>5</v>
      </c>
      <c r="BA13941">
        <v>0</v>
      </c>
      <c r="BB13941">
        <v>22</v>
      </c>
      <c r="BC13941">
        <v>0</v>
      </c>
      <c r="BD13941">
        <v>1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104</v>
      </c>
      <c r="BM13941">
        <v>3</v>
      </c>
    </row>
    <row r="13942" spans="1:65" x14ac:dyDescent="0.25">
      <c r="A13942">
        <v>108</v>
      </c>
      <c r="B13942">
        <v>11</v>
      </c>
      <c r="C13942">
        <v>2011</v>
      </c>
      <c r="D13942" t="s">
        <v>266</v>
      </c>
      <c r="E13942">
        <v>38</v>
      </c>
      <c r="F13942">
        <v>7</v>
      </c>
      <c r="G13942" t="s">
        <v>104</v>
      </c>
      <c r="H13942">
        <v>9999991</v>
      </c>
      <c r="I13942" t="s">
        <v>83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27</v>
      </c>
      <c r="Q13942">
        <v>2</v>
      </c>
      <c r="R13942">
        <v>4</v>
      </c>
      <c r="S13942">
        <v>5</v>
      </c>
      <c r="T13942">
        <v>0</v>
      </c>
      <c r="U13942">
        <v>2</v>
      </c>
      <c r="V13942">
        <v>1</v>
      </c>
      <c r="W13942">
        <v>0</v>
      </c>
      <c r="X13942">
        <v>3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 t="s">
        <v>68</v>
      </c>
      <c r="AF13942">
        <v>1</v>
      </c>
      <c r="AG13942">
        <v>7</v>
      </c>
      <c r="AH13942">
        <v>0</v>
      </c>
      <c r="AI13942">
        <v>1</v>
      </c>
      <c r="AJ13942">
        <v>1</v>
      </c>
      <c r="AK13942">
        <v>2</v>
      </c>
      <c r="AL13942" t="s">
        <v>68</v>
      </c>
      <c r="AM13942">
        <v>35</v>
      </c>
      <c r="AN13942">
        <v>39</v>
      </c>
      <c r="AO13942">
        <v>0</v>
      </c>
      <c r="AP13942">
        <v>0</v>
      </c>
      <c r="AQ13942">
        <v>0</v>
      </c>
      <c r="AR13942">
        <v>8</v>
      </c>
      <c r="AS13942">
        <v>23</v>
      </c>
      <c r="AT13942">
        <v>14</v>
      </c>
      <c r="AU13942">
        <v>9</v>
      </c>
      <c r="AV13942">
        <v>0</v>
      </c>
      <c r="AW13942">
        <v>1</v>
      </c>
      <c r="AX13942">
        <v>22</v>
      </c>
      <c r="AY13942">
        <v>2</v>
      </c>
      <c r="AZ13942">
        <v>13</v>
      </c>
      <c r="BA13942">
        <v>0</v>
      </c>
      <c r="BB13942">
        <v>29</v>
      </c>
      <c r="BC13942">
        <v>0</v>
      </c>
      <c r="BD13942">
        <v>4</v>
      </c>
      <c r="BE13942">
        <v>0</v>
      </c>
      <c r="BF13942">
        <v>0</v>
      </c>
      <c r="BG13942">
        <v>0</v>
      </c>
      <c r="BH13942">
        <v>0</v>
      </c>
      <c r="BI13942">
        <v>3</v>
      </c>
      <c r="BJ13942">
        <v>1</v>
      </c>
      <c r="BK13942">
        <v>0</v>
      </c>
      <c r="BL13942">
        <v>243</v>
      </c>
      <c r="BM13942">
        <v>3</v>
      </c>
    </row>
    <row r="13943" spans="1:65" x14ac:dyDescent="0.25">
      <c r="A13943">
        <v>109</v>
      </c>
      <c r="B13943">
        <v>11</v>
      </c>
      <c r="C13943">
        <v>2011</v>
      </c>
      <c r="D13943" t="s">
        <v>266</v>
      </c>
      <c r="E13943">
        <v>38</v>
      </c>
      <c r="F13943">
        <v>7</v>
      </c>
      <c r="G13943" t="s">
        <v>105</v>
      </c>
      <c r="H13943">
        <v>3305406</v>
      </c>
      <c r="I13943" t="s">
        <v>83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7</v>
      </c>
      <c r="Q13943">
        <v>3</v>
      </c>
      <c r="R13943">
        <v>1</v>
      </c>
      <c r="S13943">
        <v>5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 t="s">
        <v>68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 t="s">
        <v>68</v>
      </c>
      <c r="AM13943">
        <v>10</v>
      </c>
      <c r="AN13943">
        <v>10</v>
      </c>
      <c r="AO13943">
        <v>0</v>
      </c>
      <c r="AP13943">
        <v>0</v>
      </c>
      <c r="AQ13943">
        <v>0</v>
      </c>
      <c r="AR13943">
        <v>1</v>
      </c>
      <c r="AS13943">
        <v>1</v>
      </c>
      <c r="AT13943">
        <v>0</v>
      </c>
      <c r="AU13943">
        <v>1</v>
      </c>
      <c r="AV13943">
        <v>0</v>
      </c>
      <c r="AW13943">
        <v>0</v>
      </c>
      <c r="AX13943">
        <v>3</v>
      </c>
      <c r="AY13943">
        <v>0</v>
      </c>
      <c r="AZ13943">
        <v>0</v>
      </c>
      <c r="BA13943">
        <v>0</v>
      </c>
      <c r="BB13943">
        <v>9</v>
      </c>
      <c r="BC13943">
        <v>1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52</v>
      </c>
      <c r="BM13943">
        <v>3</v>
      </c>
    </row>
    <row r="13944" spans="1:65" x14ac:dyDescent="0.25">
      <c r="A13944">
        <v>110</v>
      </c>
      <c r="B13944">
        <v>11</v>
      </c>
      <c r="C13944">
        <v>2011</v>
      </c>
      <c r="D13944" t="s">
        <v>266</v>
      </c>
      <c r="E13944">
        <v>30</v>
      </c>
      <c r="F13944">
        <v>7</v>
      </c>
      <c r="G13944" t="s">
        <v>106</v>
      </c>
      <c r="H13944">
        <v>3305802</v>
      </c>
      <c r="I13944" t="s">
        <v>83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4</v>
      </c>
      <c r="P13944">
        <v>52</v>
      </c>
      <c r="Q13944">
        <v>4</v>
      </c>
      <c r="R13944">
        <v>3</v>
      </c>
      <c r="S13944">
        <v>24</v>
      </c>
      <c r="T13944">
        <v>1</v>
      </c>
      <c r="U13944">
        <v>0</v>
      </c>
      <c r="V13944">
        <v>1</v>
      </c>
      <c r="W13944">
        <v>0</v>
      </c>
      <c r="X13944">
        <v>3</v>
      </c>
      <c r="Y13944">
        <v>1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 t="s">
        <v>68</v>
      </c>
      <c r="AF13944">
        <v>2</v>
      </c>
      <c r="AG13944">
        <v>8</v>
      </c>
      <c r="AH13944">
        <v>8</v>
      </c>
      <c r="AI13944">
        <v>13</v>
      </c>
      <c r="AJ13944">
        <v>1</v>
      </c>
      <c r="AK13944">
        <v>6</v>
      </c>
      <c r="AL13944" t="s">
        <v>68</v>
      </c>
      <c r="AM13944">
        <v>63</v>
      </c>
      <c r="AN13944">
        <v>91</v>
      </c>
      <c r="AO13944">
        <v>0</v>
      </c>
      <c r="AP13944">
        <v>1</v>
      </c>
      <c r="AQ13944">
        <v>0</v>
      </c>
      <c r="AR13944">
        <v>14</v>
      </c>
      <c r="AS13944">
        <v>15</v>
      </c>
      <c r="AT13944">
        <v>7</v>
      </c>
      <c r="AU13944">
        <v>8</v>
      </c>
      <c r="AV13944">
        <v>1</v>
      </c>
      <c r="AW13944">
        <v>4</v>
      </c>
      <c r="AX13944">
        <v>28</v>
      </c>
      <c r="AY13944">
        <v>3</v>
      </c>
      <c r="AZ13944">
        <v>10</v>
      </c>
      <c r="BA13944">
        <v>1</v>
      </c>
      <c r="BB13944">
        <v>74</v>
      </c>
      <c r="BC13944">
        <v>2</v>
      </c>
      <c r="BD13944">
        <v>0</v>
      </c>
      <c r="BE13944">
        <v>0</v>
      </c>
      <c r="BF13944">
        <v>0</v>
      </c>
      <c r="BG13944">
        <v>0</v>
      </c>
      <c r="BH13944">
        <v>0</v>
      </c>
      <c r="BI13944">
        <v>4</v>
      </c>
      <c r="BJ13944">
        <v>1</v>
      </c>
      <c r="BK13944">
        <v>0</v>
      </c>
      <c r="BL13944">
        <v>356</v>
      </c>
      <c r="BM13944">
        <v>3</v>
      </c>
    </row>
    <row r="13945" spans="1:65" x14ac:dyDescent="0.25">
      <c r="A13945">
        <v>111</v>
      </c>
      <c r="B13945">
        <v>11</v>
      </c>
      <c r="C13945">
        <v>2011</v>
      </c>
      <c r="D13945" t="s">
        <v>266</v>
      </c>
      <c r="E13945">
        <v>30</v>
      </c>
      <c r="F13945">
        <v>7</v>
      </c>
      <c r="G13945" t="s">
        <v>107</v>
      </c>
      <c r="H13945">
        <v>3305703</v>
      </c>
      <c r="I13945" t="s">
        <v>83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3</v>
      </c>
      <c r="Q13945">
        <v>0</v>
      </c>
      <c r="R13945">
        <v>0</v>
      </c>
      <c r="S13945">
        <v>1</v>
      </c>
      <c r="T13945">
        <v>1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 t="s">
        <v>68</v>
      </c>
      <c r="AF13945">
        <v>0</v>
      </c>
      <c r="AG13945">
        <v>1</v>
      </c>
      <c r="AH13945">
        <v>1</v>
      </c>
      <c r="AI13945">
        <v>0</v>
      </c>
      <c r="AJ13945">
        <v>0</v>
      </c>
      <c r="AK13945">
        <v>0</v>
      </c>
      <c r="AL13945" t="s">
        <v>68</v>
      </c>
      <c r="AM13945">
        <v>1</v>
      </c>
      <c r="AN13945">
        <v>2</v>
      </c>
      <c r="AO13945">
        <v>0</v>
      </c>
      <c r="AP13945">
        <v>0</v>
      </c>
      <c r="AQ13945">
        <v>0</v>
      </c>
      <c r="AR13945">
        <v>2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7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20</v>
      </c>
      <c r="BM13945">
        <v>3</v>
      </c>
    </row>
    <row r="13946" spans="1:65" x14ac:dyDescent="0.25">
      <c r="A13946">
        <v>112</v>
      </c>
      <c r="B13946">
        <v>11</v>
      </c>
      <c r="C13946">
        <v>2011</v>
      </c>
      <c r="D13946" t="s">
        <v>266</v>
      </c>
      <c r="E13946">
        <v>30</v>
      </c>
      <c r="F13946">
        <v>7</v>
      </c>
      <c r="G13946" t="s">
        <v>108</v>
      </c>
      <c r="H13946">
        <v>3301207</v>
      </c>
      <c r="I13946" t="s">
        <v>83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21</v>
      </c>
      <c r="Q13946">
        <v>1</v>
      </c>
      <c r="R13946">
        <v>0</v>
      </c>
      <c r="S13946">
        <v>1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 t="s">
        <v>68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 t="s">
        <v>68</v>
      </c>
      <c r="AM13946">
        <v>4</v>
      </c>
      <c r="AN13946">
        <v>4</v>
      </c>
      <c r="AO13946">
        <v>0</v>
      </c>
      <c r="AP13946">
        <v>0</v>
      </c>
      <c r="AQ13946">
        <v>0</v>
      </c>
      <c r="AR13946">
        <v>3</v>
      </c>
      <c r="AS13946">
        <v>2</v>
      </c>
      <c r="AT13946">
        <v>1</v>
      </c>
      <c r="AU13946">
        <v>1</v>
      </c>
      <c r="AV13946">
        <v>0</v>
      </c>
      <c r="AW13946">
        <v>0</v>
      </c>
      <c r="AX13946">
        <v>2</v>
      </c>
      <c r="AY13946">
        <v>0</v>
      </c>
      <c r="AZ13946">
        <v>2</v>
      </c>
      <c r="BA13946">
        <v>0</v>
      </c>
      <c r="BB13946">
        <v>16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52</v>
      </c>
      <c r="BM13946">
        <v>3</v>
      </c>
    </row>
    <row r="13947" spans="1:65" x14ac:dyDescent="0.25">
      <c r="A13947">
        <v>118</v>
      </c>
      <c r="B13947">
        <v>11</v>
      </c>
      <c r="C13947">
        <v>2011</v>
      </c>
      <c r="D13947" t="s">
        <v>266</v>
      </c>
      <c r="E13947">
        <v>25</v>
      </c>
      <c r="F13947">
        <v>4</v>
      </c>
      <c r="G13947" t="s">
        <v>109</v>
      </c>
      <c r="H13947">
        <v>3300209</v>
      </c>
      <c r="I13947" t="s">
        <v>83</v>
      </c>
      <c r="J13947">
        <v>6</v>
      </c>
      <c r="K13947">
        <v>0</v>
      </c>
      <c r="L13947">
        <v>0</v>
      </c>
      <c r="M13947">
        <v>0</v>
      </c>
      <c r="N13947">
        <v>6</v>
      </c>
      <c r="O13947">
        <v>4</v>
      </c>
      <c r="P13947">
        <v>58</v>
      </c>
      <c r="Q13947">
        <v>7</v>
      </c>
      <c r="R13947">
        <v>7</v>
      </c>
      <c r="S13947">
        <v>32</v>
      </c>
      <c r="T13947">
        <v>6</v>
      </c>
      <c r="U13947">
        <v>0</v>
      </c>
      <c r="V13947">
        <v>4</v>
      </c>
      <c r="W13947">
        <v>0</v>
      </c>
      <c r="X13947">
        <v>4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 t="s">
        <v>68</v>
      </c>
      <c r="AF13947">
        <v>4</v>
      </c>
      <c r="AG13947">
        <v>18</v>
      </c>
      <c r="AH13947">
        <v>14</v>
      </c>
      <c r="AI13947">
        <v>5</v>
      </c>
      <c r="AJ13947">
        <v>0</v>
      </c>
      <c r="AK13947">
        <v>9</v>
      </c>
      <c r="AL13947" t="s">
        <v>68</v>
      </c>
      <c r="AM13947">
        <v>68</v>
      </c>
      <c r="AN13947">
        <v>96</v>
      </c>
      <c r="AO13947">
        <v>0</v>
      </c>
      <c r="AP13947">
        <v>0</v>
      </c>
      <c r="AQ13947">
        <v>0</v>
      </c>
      <c r="AR13947">
        <v>18</v>
      </c>
      <c r="AS13947">
        <v>16</v>
      </c>
      <c r="AT13947">
        <v>9</v>
      </c>
      <c r="AU13947">
        <v>7</v>
      </c>
      <c r="AV13947">
        <v>0</v>
      </c>
      <c r="AW13947">
        <v>2</v>
      </c>
      <c r="AX13947">
        <v>11</v>
      </c>
      <c r="AY13947">
        <v>1</v>
      </c>
      <c r="AZ13947">
        <v>16</v>
      </c>
      <c r="BA13947">
        <v>0</v>
      </c>
      <c r="BB13947">
        <v>64</v>
      </c>
      <c r="BC13947">
        <v>7</v>
      </c>
      <c r="BD13947">
        <v>1</v>
      </c>
      <c r="BE13947">
        <v>0</v>
      </c>
      <c r="BF13947">
        <v>0</v>
      </c>
      <c r="BG13947">
        <v>0</v>
      </c>
      <c r="BH13947">
        <v>6</v>
      </c>
      <c r="BI13947">
        <v>4</v>
      </c>
      <c r="BJ13947">
        <v>4</v>
      </c>
      <c r="BK13947">
        <v>0</v>
      </c>
      <c r="BL13947">
        <v>455</v>
      </c>
      <c r="BM13947">
        <v>3</v>
      </c>
    </row>
    <row r="13948" spans="1:65" x14ac:dyDescent="0.25">
      <c r="A13948">
        <v>119</v>
      </c>
      <c r="B13948">
        <v>11</v>
      </c>
      <c r="C13948">
        <v>2011</v>
      </c>
      <c r="D13948" t="s">
        <v>266</v>
      </c>
      <c r="E13948">
        <v>35</v>
      </c>
      <c r="F13948">
        <v>4</v>
      </c>
      <c r="G13948" t="s">
        <v>110</v>
      </c>
      <c r="H13948">
        <v>3304300</v>
      </c>
      <c r="I13948" t="s">
        <v>83</v>
      </c>
      <c r="J13948">
        <v>1</v>
      </c>
      <c r="K13948">
        <v>0</v>
      </c>
      <c r="L13948">
        <v>0</v>
      </c>
      <c r="M13948">
        <v>0</v>
      </c>
      <c r="N13948">
        <v>1</v>
      </c>
      <c r="O13948">
        <v>0</v>
      </c>
      <c r="P13948">
        <v>11</v>
      </c>
      <c r="Q13948">
        <v>0</v>
      </c>
      <c r="R13948">
        <v>5</v>
      </c>
      <c r="S13948">
        <v>14</v>
      </c>
      <c r="T13948">
        <v>5</v>
      </c>
      <c r="U13948">
        <v>0</v>
      </c>
      <c r="V13948">
        <v>4</v>
      </c>
      <c r="W13948">
        <v>1</v>
      </c>
      <c r="X13948">
        <v>1</v>
      </c>
      <c r="Y13948">
        <v>1</v>
      </c>
      <c r="Z13948">
        <v>0</v>
      </c>
      <c r="AA13948">
        <v>0</v>
      </c>
      <c r="AB13948">
        <v>0</v>
      </c>
      <c r="AC13948">
        <v>0</v>
      </c>
      <c r="AD13948">
        <v>2</v>
      </c>
      <c r="AE13948" t="s">
        <v>68</v>
      </c>
      <c r="AF13948">
        <v>1</v>
      </c>
      <c r="AG13948">
        <v>15</v>
      </c>
      <c r="AH13948">
        <v>6</v>
      </c>
      <c r="AI13948">
        <v>2</v>
      </c>
      <c r="AJ13948">
        <v>0</v>
      </c>
      <c r="AK13948">
        <v>3</v>
      </c>
      <c r="AL13948" t="s">
        <v>68</v>
      </c>
      <c r="AM13948">
        <v>17</v>
      </c>
      <c r="AN13948">
        <v>28</v>
      </c>
      <c r="AO13948">
        <v>0</v>
      </c>
      <c r="AP13948">
        <v>0</v>
      </c>
      <c r="AQ13948">
        <v>0</v>
      </c>
      <c r="AR13948">
        <v>17</v>
      </c>
      <c r="AS13948">
        <v>1</v>
      </c>
      <c r="AT13948">
        <v>1</v>
      </c>
      <c r="AU13948">
        <v>0</v>
      </c>
      <c r="AV13948">
        <v>0</v>
      </c>
      <c r="AW13948">
        <v>3</v>
      </c>
      <c r="AX13948">
        <v>6</v>
      </c>
      <c r="AY13948">
        <v>1</v>
      </c>
      <c r="AZ13948">
        <v>3</v>
      </c>
      <c r="BA13948">
        <v>0</v>
      </c>
      <c r="BB13948">
        <v>9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1</v>
      </c>
      <c r="BI13948">
        <v>2</v>
      </c>
      <c r="BJ13948">
        <v>4</v>
      </c>
      <c r="BK13948">
        <v>1</v>
      </c>
      <c r="BL13948">
        <v>133</v>
      </c>
      <c r="BM13948">
        <v>3</v>
      </c>
    </row>
    <row r="13949" spans="1:65" x14ac:dyDescent="0.25">
      <c r="A13949">
        <v>120</v>
      </c>
      <c r="B13949">
        <v>11</v>
      </c>
      <c r="C13949">
        <v>2011</v>
      </c>
      <c r="D13949" t="s">
        <v>266</v>
      </c>
      <c r="E13949">
        <v>35</v>
      </c>
      <c r="F13949">
        <v>4</v>
      </c>
      <c r="G13949" t="s">
        <v>111</v>
      </c>
      <c r="H13949">
        <v>3305604</v>
      </c>
      <c r="I13949" t="s">
        <v>83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1</v>
      </c>
      <c r="P13949">
        <v>15</v>
      </c>
      <c r="Q13949">
        <v>0</v>
      </c>
      <c r="R13949">
        <v>1</v>
      </c>
      <c r="S13949">
        <v>0</v>
      </c>
      <c r="T13949">
        <v>0</v>
      </c>
      <c r="U13949">
        <v>0</v>
      </c>
      <c r="V13949">
        <v>0</v>
      </c>
      <c r="W13949">
        <v>1</v>
      </c>
      <c r="X13949">
        <v>3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 t="s">
        <v>68</v>
      </c>
      <c r="AF13949">
        <v>0</v>
      </c>
      <c r="AG13949">
        <v>4</v>
      </c>
      <c r="AH13949">
        <v>1</v>
      </c>
      <c r="AI13949">
        <v>0</v>
      </c>
      <c r="AJ13949">
        <v>0</v>
      </c>
      <c r="AK13949">
        <v>0</v>
      </c>
      <c r="AL13949" t="s">
        <v>68</v>
      </c>
      <c r="AM13949">
        <v>6</v>
      </c>
      <c r="AN13949">
        <v>7</v>
      </c>
      <c r="AO13949">
        <v>0</v>
      </c>
      <c r="AP13949">
        <v>0</v>
      </c>
      <c r="AQ13949">
        <v>0</v>
      </c>
      <c r="AR13949">
        <v>1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1</v>
      </c>
      <c r="AY13949">
        <v>0</v>
      </c>
      <c r="AZ13949">
        <v>8</v>
      </c>
      <c r="BA13949">
        <v>0</v>
      </c>
      <c r="BB13949">
        <v>8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3</v>
      </c>
      <c r="BJ13949">
        <v>0</v>
      </c>
      <c r="BK13949">
        <v>1</v>
      </c>
      <c r="BL13949">
        <v>61</v>
      </c>
      <c r="BM13949">
        <v>3</v>
      </c>
    </row>
    <row r="13950" spans="1:65" x14ac:dyDescent="0.25">
      <c r="A13950">
        <v>121</v>
      </c>
      <c r="B13950">
        <v>11</v>
      </c>
      <c r="C13950">
        <v>2011</v>
      </c>
      <c r="D13950" t="s">
        <v>266</v>
      </c>
      <c r="E13950">
        <v>32</v>
      </c>
      <c r="F13950">
        <v>6</v>
      </c>
      <c r="G13950" t="s">
        <v>112</v>
      </c>
      <c r="H13950">
        <v>3301306</v>
      </c>
      <c r="I13950" t="s">
        <v>83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15</v>
      </c>
      <c r="Q13950">
        <v>1</v>
      </c>
      <c r="R13950">
        <v>1</v>
      </c>
      <c r="S13950">
        <v>4</v>
      </c>
      <c r="T13950">
        <v>1</v>
      </c>
      <c r="U13950">
        <v>0</v>
      </c>
      <c r="V13950">
        <v>0</v>
      </c>
      <c r="W13950">
        <v>1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 t="s">
        <v>68</v>
      </c>
      <c r="AF13950">
        <v>2</v>
      </c>
      <c r="AG13950">
        <v>4</v>
      </c>
      <c r="AH13950">
        <v>0</v>
      </c>
      <c r="AI13950">
        <v>0</v>
      </c>
      <c r="AJ13950">
        <v>0</v>
      </c>
      <c r="AK13950">
        <v>2</v>
      </c>
      <c r="AL13950" t="s">
        <v>68</v>
      </c>
      <c r="AM13950">
        <v>16</v>
      </c>
      <c r="AN13950">
        <v>18</v>
      </c>
      <c r="AO13950">
        <v>0</v>
      </c>
      <c r="AP13950">
        <v>0</v>
      </c>
      <c r="AQ13950">
        <v>0</v>
      </c>
      <c r="AR13950">
        <v>3</v>
      </c>
      <c r="AS13950">
        <v>4</v>
      </c>
      <c r="AT13950">
        <v>3</v>
      </c>
      <c r="AU13950">
        <v>1</v>
      </c>
      <c r="AV13950">
        <v>1</v>
      </c>
      <c r="AW13950">
        <v>1</v>
      </c>
      <c r="AX13950">
        <v>6</v>
      </c>
      <c r="AY13950">
        <v>0</v>
      </c>
      <c r="AZ13950">
        <v>4</v>
      </c>
      <c r="BA13950">
        <v>0</v>
      </c>
      <c r="BB13950">
        <v>17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  <c r="BK13950">
        <v>1</v>
      </c>
      <c r="BL13950">
        <v>89</v>
      </c>
      <c r="BM13950">
        <v>3</v>
      </c>
    </row>
    <row r="13951" spans="1:65" x14ac:dyDescent="0.25">
      <c r="A13951">
        <v>122</v>
      </c>
      <c r="B13951">
        <v>11</v>
      </c>
      <c r="C13951">
        <v>2011</v>
      </c>
      <c r="D13951" t="s">
        <v>266</v>
      </c>
      <c r="E13951">
        <v>32</v>
      </c>
      <c r="F13951">
        <v>6</v>
      </c>
      <c r="G13951" t="s">
        <v>113</v>
      </c>
      <c r="H13951">
        <v>3301405</v>
      </c>
      <c r="I13951" t="s">
        <v>83</v>
      </c>
      <c r="J13951">
        <v>4</v>
      </c>
      <c r="K13951">
        <v>0</v>
      </c>
      <c r="L13951">
        <v>0</v>
      </c>
      <c r="M13951">
        <v>0</v>
      </c>
      <c r="N13951">
        <v>4</v>
      </c>
      <c r="O13951">
        <v>0</v>
      </c>
      <c r="P13951">
        <v>8</v>
      </c>
      <c r="Q13951">
        <v>1</v>
      </c>
      <c r="R13951">
        <v>1</v>
      </c>
      <c r="S13951">
        <v>2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 t="s">
        <v>68</v>
      </c>
      <c r="AF13951">
        <v>0</v>
      </c>
      <c r="AG13951">
        <v>0</v>
      </c>
      <c r="AH13951">
        <v>2</v>
      </c>
      <c r="AI13951">
        <v>0</v>
      </c>
      <c r="AJ13951">
        <v>0</v>
      </c>
      <c r="AK13951">
        <v>1</v>
      </c>
      <c r="AL13951" t="s">
        <v>68</v>
      </c>
      <c r="AM13951">
        <v>5</v>
      </c>
      <c r="AN13951">
        <v>8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3</v>
      </c>
      <c r="BA13951">
        <v>0</v>
      </c>
      <c r="BB13951">
        <v>7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4</v>
      </c>
      <c r="BI13951">
        <v>0</v>
      </c>
      <c r="BJ13951">
        <v>0</v>
      </c>
      <c r="BK13951">
        <v>0</v>
      </c>
      <c r="BL13951">
        <v>37</v>
      </c>
      <c r="BM13951">
        <v>3</v>
      </c>
    </row>
    <row r="13952" spans="1:65" x14ac:dyDescent="0.25">
      <c r="A13952">
        <v>123</v>
      </c>
      <c r="B13952">
        <v>11</v>
      </c>
      <c r="C13952">
        <v>2011</v>
      </c>
      <c r="D13952" t="s">
        <v>266</v>
      </c>
      <c r="E13952">
        <v>32</v>
      </c>
      <c r="F13952">
        <v>6</v>
      </c>
      <c r="G13952" t="s">
        <v>218</v>
      </c>
      <c r="H13952">
        <v>3302403</v>
      </c>
      <c r="I13952" t="s">
        <v>83</v>
      </c>
      <c r="J13952">
        <v>5</v>
      </c>
      <c r="K13952">
        <v>0</v>
      </c>
      <c r="L13952">
        <v>0</v>
      </c>
      <c r="M13952">
        <v>3</v>
      </c>
      <c r="N13952">
        <v>8</v>
      </c>
      <c r="O13952">
        <v>2</v>
      </c>
      <c r="P13952">
        <v>60</v>
      </c>
      <c r="Q13952">
        <v>7</v>
      </c>
      <c r="R13952">
        <v>3</v>
      </c>
      <c r="S13952">
        <v>47</v>
      </c>
      <c r="T13952">
        <v>5</v>
      </c>
      <c r="U13952">
        <v>1</v>
      </c>
      <c r="V13952">
        <v>9</v>
      </c>
      <c r="W13952">
        <v>3</v>
      </c>
      <c r="X13952">
        <v>39</v>
      </c>
      <c r="Y13952">
        <v>12</v>
      </c>
      <c r="Z13952">
        <v>0</v>
      </c>
      <c r="AA13952">
        <v>0</v>
      </c>
      <c r="AB13952">
        <v>2</v>
      </c>
      <c r="AC13952">
        <v>0</v>
      </c>
      <c r="AD13952">
        <v>0</v>
      </c>
      <c r="AE13952" t="s">
        <v>68</v>
      </c>
      <c r="AF13952">
        <v>7</v>
      </c>
      <c r="AG13952">
        <v>78</v>
      </c>
      <c r="AH13952">
        <v>14</v>
      </c>
      <c r="AI13952">
        <v>41</v>
      </c>
      <c r="AJ13952">
        <v>18</v>
      </c>
      <c r="AK13952">
        <v>11</v>
      </c>
      <c r="AL13952" t="s">
        <v>68</v>
      </c>
      <c r="AM13952">
        <v>126</v>
      </c>
      <c r="AN13952">
        <v>210</v>
      </c>
      <c r="AO13952">
        <v>0</v>
      </c>
      <c r="AP13952">
        <v>2</v>
      </c>
      <c r="AQ13952">
        <v>0</v>
      </c>
      <c r="AR13952">
        <v>30</v>
      </c>
      <c r="AS13952">
        <v>13</v>
      </c>
      <c r="AT13952">
        <v>5</v>
      </c>
      <c r="AU13952">
        <v>7</v>
      </c>
      <c r="AV13952">
        <v>1</v>
      </c>
      <c r="AW13952">
        <v>11</v>
      </c>
      <c r="AX13952">
        <v>20</v>
      </c>
      <c r="AY13952">
        <v>5</v>
      </c>
      <c r="AZ13952">
        <v>12</v>
      </c>
      <c r="BA13952">
        <v>2</v>
      </c>
      <c r="BB13952">
        <v>71</v>
      </c>
      <c r="BC13952">
        <v>12</v>
      </c>
      <c r="BD13952">
        <v>2</v>
      </c>
      <c r="BE13952">
        <v>0</v>
      </c>
      <c r="BF13952">
        <v>0</v>
      </c>
      <c r="BG13952">
        <v>0</v>
      </c>
      <c r="BH13952">
        <v>5</v>
      </c>
      <c r="BI13952">
        <v>53</v>
      </c>
      <c r="BJ13952">
        <v>9</v>
      </c>
      <c r="BK13952">
        <v>3</v>
      </c>
      <c r="BL13952">
        <v>644</v>
      </c>
      <c r="BM13952">
        <v>3</v>
      </c>
    </row>
    <row r="13953" spans="1:65" x14ac:dyDescent="0.25">
      <c r="A13953">
        <v>124</v>
      </c>
      <c r="B13953">
        <v>11</v>
      </c>
      <c r="C13953">
        <v>2011</v>
      </c>
      <c r="D13953" t="s">
        <v>266</v>
      </c>
      <c r="E13953">
        <v>25</v>
      </c>
      <c r="F13953">
        <v>4</v>
      </c>
      <c r="G13953" t="s">
        <v>115</v>
      </c>
      <c r="H13953">
        <v>3305505</v>
      </c>
      <c r="I13953" t="s">
        <v>83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1</v>
      </c>
      <c r="P13953">
        <v>26</v>
      </c>
      <c r="Q13953">
        <v>0</v>
      </c>
      <c r="R13953">
        <v>6</v>
      </c>
      <c r="S13953">
        <v>41</v>
      </c>
      <c r="T13953">
        <v>1</v>
      </c>
      <c r="U13953">
        <v>0</v>
      </c>
      <c r="V13953">
        <v>0</v>
      </c>
      <c r="W13953">
        <v>1</v>
      </c>
      <c r="X13953">
        <v>4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 t="s">
        <v>68</v>
      </c>
      <c r="AF13953">
        <v>3</v>
      </c>
      <c r="AG13953">
        <v>9</v>
      </c>
      <c r="AH13953">
        <v>6</v>
      </c>
      <c r="AI13953">
        <v>3</v>
      </c>
      <c r="AJ13953">
        <v>1</v>
      </c>
      <c r="AK13953">
        <v>2</v>
      </c>
      <c r="AL13953" t="s">
        <v>68</v>
      </c>
      <c r="AM13953">
        <v>42</v>
      </c>
      <c r="AN13953">
        <v>54</v>
      </c>
      <c r="AO13953">
        <v>0</v>
      </c>
      <c r="AP13953">
        <v>0</v>
      </c>
      <c r="AQ13953">
        <v>0</v>
      </c>
      <c r="AR13953">
        <v>14</v>
      </c>
      <c r="AS13953">
        <v>11</v>
      </c>
      <c r="AT13953">
        <v>6</v>
      </c>
      <c r="AU13953">
        <v>5</v>
      </c>
      <c r="AV13953">
        <v>0</v>
      </c>
      <c r="AW13953">
        <v>0</v>
      </c>
      <c r="AX13953">
        <v>4</v>
      </c>
      <c r="AY13953">
        <v>0</v>
      </c>
      <c r="AZ13953">
        <v>6</v>
      </c>
      <c r="BA13953">
        <v>0</v>
      </c>
      <c r="BB13953">
        <v>47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4</v>
      </c>
      <c r="BJ13953">
        <v>0</v>
      </c>
      <c r="BK13953">
        <v>1</v>
      </c>
      <c r="BL13953">
        <v>263</v>
      </c>
      <c r="BM13953">
        <v>3</v>
      </c>
    </row>
    <row r="13954" spans="1:65" x14ac:dyDescent="0.25">
      <c r="A13954">
        <v>125</v>
      </c>
      <c r="B13954">
        <v>11</v>
      </c>
      <c r="C13954">
        <v>2011</v>
      </c>
      <c r="D13954" t="s">
        <v>266</v>
      </c>
      <c r="E13954">
        <v>25</v>
      </c>
      <c r="F13954">
        <v>4</v>
      </c>
      <c r="G13954" t="s">
        <v>116</v>
      </c>
      <c r="H13954">
        <v>3305208</v>
      </c>
      <c r="I13954" t="s">
        <v>83</v>
      </c>
      <c r="J13954">
        <v>1</v>
      </c>
      <c r="K13954">
        <v>0</v>
      </c>
      <c r="L13954">
        <v>0</v>
      </c>
      <c r="M13954">
        <v>0</v>
      </c>
      <c r="N13954">
        <v>1</v>
      </c>
      <c r="O13954">
        <v>2</v>
      </c>
      <c r="P13954">
        <v>48</v>
      </c>
      <c r="Q13954">
        <v>6</v>
      </c>
      <c r="R13954">
        <v>6</v>
      </c>
      <c r="S13954">
        <v>33</v>
      </c>
      <c r="T13954">
        <v>2</v>
      </c>
      <c r="U13954">
        <v>0</v>
      </c>
      <c r="V13954">
        <v>7</v>
      </c>
      <c r="W13954">
        <v>1</v>
      </c>
      <c r="X13954">
        <v>1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 t="s">
        <v>68</v>
      </c>
      <c r="AF13954">
        <v>3</v>
      </c>
      <c r="AG13954">
        <v>14</v>
      </c>
      <c r="AH13954">
        <v>6</v>
      </c>
      <c r="AI13954">
        <v>6</v>
      </c>
      <c r="AJ13954">
        <v>0</v>
      </c>
      <c r="AK13954">
        <v>5</v>
      </c>
      <c r="AL13954" t="s">
        <v>68</v>
      </c>
      <c r="AM13954">
        <v>41</v>
      </c>
      <c r="AN13954">
        <v>58</v>
      </c>
      <c r="AO13954">
        <v>0</v>
      </c>
      <c r="AP13954">
        <v>1</v>
      </c>
      <c r="AQ13954">
        <v>0</v>
      </c>
      <c r="AR13954">
        <v>10</v>
      </c>
      <c r="AS13954">
        <v>19</v>
      </c>
      <c r="AT13954">
        <v>11</v>
      </c>
      <c r="AU13954">
        <v>6</v>
      </c>
      <c r="AV13954">
        <v>2</v>
      </c>
      <c r="AW13954">
        <v>6</v>
      </c>
      <c r="AX13954">
        <v>8</v>
      </c>
      <c r="AY13954">
        <v>1</v>
      </c>
      <c r="AZ13954">
        <v>7</v>
      </c>
      <c r="BA13954">
        <v>0</v>
      </c>
      <c r="BB13954">
        <v>25</v>
      </c>
      <c r="BC13954">
        <v>1</v>
      </c>
      <c r="BD13954">
        <v>1</v>
      </c>
      <c r="BE13954">
        <v>0</v>
      </c>
      <c r="BF13954">
        <v>0</v>
      </c>
      <c r="BG13954">
        <v>0</v>
      </c>
      <c r="BH13954">
        <v>1</v>
      </c>
      <c r="BI13954">
        <v>1</v>
      </c>
      <c r="BJ13954">
        <v>7</v>
      </c>
      <c r="BK13954">
        <v>1</v>
      </c>
      <c r="BL13954">
        <v>236</v>
      </c>
      <c r="BM13954">
        <v>3</v>
      </c>
    </row>
    <row r="13955" spans="1:65" x14ac:dyDescent="0.25">
      <c r="A13955">
        <v>126</v>
      </c>
      <c r="B13955">
        <v>11</v>
      </c>
      <c r="C13955">
        <v>2011</v>
      </c>
      <c r="D13955" t="s">
        <v>266</v>
      </c>
      <c r="E13955">
        <v>25</v>
      </c>
      <c r="F13955">
        <v>4</v>
      </c>
      <c r="G13955" t="s">
        <v>255</v>
      </c>
      <c r="H13955">
        <v>3300704</v>
      </c>
      <c r="I13955" t="s">
        <v>83</v>
      </c>
      <c r="J13955">
        <v>4</v>
      </c>
      <c r="K13955">
        <v>0</v>
      </c>
      <c r="L13955">
        <v>0</v>
      </c>
      <c r="M13955">
        <v>0</v>
      </c>
      <c r="N13955">
        <v>4</v>
      </c>
      <c r="O13955">
        <v>4</v>
      </c>
      <c r="P13955">
        <v>73</v>
      </c>
      <c r="Q13955">
        <v>4</v>
      </c>
      <c r="R13955">
        <v>3</v>
      </c>
      <c r="S13955">
        <v>45</v>
      </c>
      <c r="T13955">
        <v>4</v>
      </c>
      <c r="U13955">
        <v>0</v>
      </c>
      <c r="V13955">
        <v>2</v>
      </c>
      <c r="W13955">
        <v>2</v>
      </c>
      <c r="X13955">
        <v>26</v>
      </c>
      <c r="Y13955">
        <v>1</v>
      </c>
      <c r="Z13955">
        <v>0</v>
      </c>
      <c r="AA13955">
        <v>1</v>
      </c>
      <c r="AB13955">
        <v>3</v>
      </c>
      <c r="AC13955">
        <v>0</v>
      </c>
      <c r="AD13955">
        <v>1</v>
      </c>
      <c r="AE13955" t="s">
        <v>68</v>
      </c>
      <c r="AF13955">
        <v>5</v>
      </c>
      <c r="AG13955">
        <v>45</v>
      </c>
      <c r="AH13955">
        <v>10</v>
      </c>
      <c r="AI13955">
        <v>16</v>
      </c>
      <c r="AJ13955">
        <v>2</v>
      </c>
      <c r="AK13955">
        <v>22</v>
      </c>
      <c r="AL13955" t="s">
        <v>68</v>
      </c>
      <c r="AM13955">
        <v>96</v>
      </c>
      <c r="AN13955">
        <v>146</v>
      </c>
      <c r="AO13955">
        <v>0</v>
      </c>
      <c r="AP13955">
        <v>1</v>
      </c>
      <c r="AQ13955">
        <v>0</v>
      </c>
      <c r="AR13955">
        <v>30</v>
      </c>
      <c r="AS13955">
        <v>74</v>
      </c>
      <c r="AT13955">
        <v>31</v>
      </c>
      <c r="AU13955">
        <v>29</v>
      </c>
      <c r="AV13955">
        <v>15</v>
      </c>
      <c r="AW13955">
        <v>7</v>
      </c>
      <c r="AX13955">
        <v>37</v>
      </c>
      <c r="AY13955">
        <v>25</v>
      </c>
      <c r="AZ13955">
        <v>10</v>
      </c>
      <c r="BA13955">
        <v>0</v>
      </c>
      <c r="BB13955">
        <v>62</v>
      </c>
      <c r="BC13955">
        <v>7</v>
      </c>
      <c r="BD13955">
        <v>0</v>
      </c>
      <c r="BE13955">
        <v>1</v>
      </c>
      <c r="BF13955">
        <v>0</v>
      </c>
      <c r="BG13955">
        <v>0</v>
      </c>
      <c r="BH13955">
        <v>4</v>
      </c>
      <c r="BI13955">
        <v>30</v>
      </c>
      <c r="BJ13955">
        <v>2</v>
      </c>
      <c r="BK13955">
        <v>2</v>
      </c>
      <c r="BL13955">
        <v>644</v>
      </c>
      <c r="BM13955">
        <v>3</v>
      </c>
    </row>
    <row r="13956" spans="1:65" x14ac:dyDescent="0.25">
      <c r="A13956">
        <v>127</v>
      </c>
      <c r="B13956">
        <v>11</v>
      </c>
      <c r="C13956">
        <v>2011</v>
      </c>
      <c r="D13956" t="s">
        <v>266</v>
      </c>
      <c r="E13956">
        <v>25</v>
      </c>
      <c r="F13956">
        <v>4</v>
      </c>
      <c r="G13956" t="s">
        <v>118</v>
      </c>
      <c r="H13956">
        <v>3300233</v>
      </c>
      <c r="I13956" t="s">
        <v>83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2</v>
      </c>
      <c r="P13956">
        <v>33</v>
      </c>
      <c r="Q13956">
        <v>0</v>
      </c>
      <c r="R13956">
        <v>0</v>
      </c>
      <c r="S13956">
        <v>17</v>
      </c>
      <c r="T13956">
        <v>2</v>
      </c>
      <c r="U13956">
        <v>0</v>
      </c>
      <c r="V13956">
        <v>0</v>
      </c>
      <c r="W13956">
        <v>0</v>
      </c>
      <c r="X13956">
        <v>4</v>
      </c>
      <c r="Y13956">
        <v>0</v>
      </c>
      <c r="Z13956">
        <v>0</v>
      </c>
      <c r="AA13956">
        <v>0</v>
      </c>
      <c r="AB13956">
        <v>1</v>
      </c>
      <c r="AC13956">
        <v>0</v>
      </c>
      <c r="AD13956">
        <v>0</v>
      </c>
      <c r="AE13956" t="s">
        <v>68</v>
      </c>
      <c r="AF13956">
        <v>2</v>
      </c>
      <c r="AG13956">
        <v>9</v>
      </c>
      <c r="AH13956">
        <v>2</v>
      </c>
      <c r="AI13956">
        <v>6</v>
      </c>
      <c r="AJ13956">
        <v>2</v>
      </c>
      <c r="AK13956">
        <v>8</v>
      </c>
      <c r="AL13956" t="s">
        <v>68</v>
      </c>
      <c r="AM13956">
        <v>57</v>
      </c>
      <c r="AN13956">
        <v>75</v>
      </c>
      <c r="AO13956">
        <v>0</v>
      </c>
      <c r="AP13956">
        <v>0</v>
      </c>
      <c r="AQ13956">
        <v>0</v>
      </c>
      <c r="AR13956">
        <v>12</v>
      </c>
      <c r="AS13956">
        <v>16</v>
      </c>
      <c r="AT13956">
        <v>10</v>
      </c>
      <c r="AU13956">
        <v>5</v>
      </c>
      <c r="AV13956">
        <v>2</v>
      </c>
      <c r="AW13956">
        <v>2</v>
      </c>
      <c r="AX13956">
        <v>8</v>
      </c>
      <c r="AY13956">
        <v>5</v>
      </c>
      <c r="AZ13956">
        <v>5</v>
      </c>
      <c r="BA13956">
        <v>0</v>
      </c>
      <c r="BB13956">
        <v>21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5</v>
      </c>
      <c r="BJ13956">
        <v>0</v>
      </c>
      <c r="BK13956">
        <v>0</v>
      </c>
      <c r="BL13956">
        <v>206</v>
      </c>
      <c r="BM13956">
        <v>3</v>
      </c>
    </row>
    <row r="13957" spans="1:65" x14ac:dyDescent="0.25">
      <c r="A13957">
        <v>128</v>
      </c>
      <c r="B13957">
        <v>11</v>
      </c>
      <c r="C13957">
        <v>2011</v>
      </c>
      <c r="D13957" t="s">
        <v>266</v>
      </c>
      <c r="E13957">
        <v>32</v>
      </c>
      <c r="F13957">
        <v>6</v>
      </c>
      <c r="G13957" t="s">
        <v>119</v>
      </c>
      <c r="H13957">
        <v>3304524</v>
      </c>
      <c r="I13957" t="s">
        <v>83</v>
      </c>
      <c r="J13957">
        <v>1</v>
      </c>
      <c r="K13957">
        <v>0</v>
      </c>
      <c r="L13957">
        <v>0</v>
      </c>
      <c r="M13957">
        <v>0</v>
      </c>
      <c r="N13957">
        <v>1</v>
      </c>
      <c r="O13957">
        <v>4</v>
      </c>
      <c r="P13957">
        <v>48</v>
      </c>
      <c r="Q13957">
        <v>2</v>
      </c>
      <c r="R13957">
        <v>2</v>
      </c>
      <c r="S13957">
        <v>36</v>
      </c>
      <c r="T13957">
        <v>3</v>
      </c>
      <c r="U13957">
        <v>2</v>
      </c>
      <c r="V13957">
        <v>7</v>
      </c>
      <c r="W13957">
        <v>2</v>
      </c>
      <c r="X13957">
        <v>19</v>
      </c>
      <c r="Y13957">
        <v>1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 t="s">
        <v>68</v>
      </c>
      <c r="AF13957">
        <v>1</v>
      </c>
      <c r="AG13957">
        <v>35</v>
      </c>
      <c r="AH13957">
        <v>11</v>
      </c>
      <c r="AI13957">
        <v>9</v>
      </c>
      <c r="AJ13957">
        <v>6</v>
      </c>
      <c r="AK13957">
        <v>6</v>
      </c>
      <c r="AL13957" t="s">
        <v>68</v>
      </c>
      <c r="AM13957">
        <v>81</v>
      </c>
      <c r="AN13957">
        <v>113</v>
      </c>
      <c r="AO13957">
        <v>0</v>
      </c>
      <c r="AP13957">
        <v>0</v>
      </c>
      <c r="AQ13957">
        <v>0</v>
      </c>
      <c r="AR13957">
        <v>16</v>
      </c>
      <c r="AS13957">
        <v>10</v>
      </c>
      <c r="AT13957">
        <v>1</v>
      </c>
      <c r="AU13957">
        <v>8</v>
      </c>
      <c r="AV13957">
        <v>1</v>
      </c>
      <c r="AW13957">
        <v>3</v>
      </c>
      <c r="AX13957">
        <v>26</v>
      </c>
      <c r="AY13957">
        <v>10</v>
      </c>
      <c r="AZ13957">
        <v>18</v>
      </c>
      <c r="BA13957">
        <v>0</v>
      </c>
      <c r="BB13957">
        <v>36</v>
      </c>
      <c r="BC13957">
        <v>4</v>
      </c>
      <c r="BD13957">
        <v>0</v>
      </c>
      <c r="BE13957">
        <v>0</v>
      </c>
      <c r="BF13957">
        <v>0</v>
      </c>
      <c r="BG13957">
        <v>0</v>
      </c>
      <c r="BH13957">
        <v>1</v>
      </c>
      <c r="BI13957">
        <v>20</v>
      </c>
      <c r="BJ13957">
        <v>7</v>
      </c>
      <c r="BK13957">
        <v>2</v>
      </c>
      <c r="BL13957">
        <v>358</v>
      </c>
      <c r="BM13957">
        <v>3</v>
      </c>
    </row>
    <row r="13958" spans="1:65" x14ac:dyDescent="0.25">
      <c r="A13958">
        <v>129</v>
      </c>
      <c r="B13958">
        <v>11</v>
      </c>
      <c r="C13958">
        <v>2011</v>
      </c>
      <c r="D13958" t="s">
        <v>266</v>
      </c>
      <c r="E13958">
        <v>25</v>
      </c>
      <c r="F13958">
        <v>4</v>
      </c>
      <c r="G13958" t="s">
        <v>120</v>
      </c>
      <c r="H13958">
        <v>3301876</v>
      </c>
      <c r="I13958" t="s">
        <v>83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14</v>
      </c>
      <c r="Q13958">
        <v>0</v>
      </c>
      <c r="R13958">
        <v>0</v>
      </c>
      <c r="S13958">
        <v>13</v>
      </c>
      <c r="T13958">
        <v>1</v>
      </c>
      <c r="U13958">
        <v>0</v>
      </c>
      <c r="V13958">
        <v>0</v>
      </c>
      <c r="W13958">
        <v>1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 t="s">
        <v>68</v>
      </c>
      <c r="AF13958">
        <v>0</v>
      </c>
      <c r="AG13958">
        <v>2</v>
      </c>
      <c r="AH13958">
        <v>1</v>
      </c>
      <c r="AI13958">
        <v>1</v>
      </c>
      <c r="AJ13958">
        <v>1</v>
      </c>
      <c r="AK13958">
        <v>2</v>
      </c>
      <c r="AL13958" t="s">
        <v>68</v>
      </c>
      <c r="AM13958">
        <v>11</v>
      </c>
      <c r="AN13958">
        <v>16</v>
      </c>
      <c r="AO13958">
        <v>0</v>
      </c>
      <c r="AP13958">
        <v>1</v>
      </c>
      <c r="AQ13958">
        <v>0</v>
      </c>
      <c r="AR13958">
        <v>0</v>
      </c>
      <c r="AS13958">
        <v>3</v>
      </c>
      <c r="AT13958">
        <v>0</v>
      </c>
      <c r="AU13958">
        <v>3</v>
      </c>
      <c r="AV13958">
        <v>0</v>
      </c>
      <c r="AW13958">
        <v>0</v>
      </c>
      <c r="AX13958">
        <v>7</v>
      </c>
      <c r="AY13958">
        <v>1</v>
      </c>
      <c r="AZ13958">
        <v>1</v>
      </c>
      <c r="BA13958">
        <v>0</v>
      </c>
      <c r="BB13958">
        <v>14</v>
      </c>
      <c r="BC13958">
        <v>1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1</v>
      </c>
      <c r="BL13958">
        <v>76</v>
      </c>
      <c r="BM13958">
        <v>3</v>
      </c>
    </row>
    <row r="13959" spans="1:65" x14ac:dyDescent="0.25">
      <c r="A13959">
        <v>130</v>
      </c>
      <c r="B13959">
        <v>11</v>
      </c>
      <c r="C13959">
        <v>2011</v>
      </c>
      <c r="D13959" t="s">
        <v>266</v>
      </c>
      <c r="E13959">
        <v>32</v>
      </c>
      <c r="F13959">
        <v>6</v>
      </c>
      <c r="G13959" t="s">
        <v>219</v>
      </c>
      <c r="H13959">
        <v>9999994</v>
      </c>
      <c r="I13959" t="s">
        <v>83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20</v>
      </c>
      <c r="Q13959">
        <v>3</v>
      </c>
      <c r="R13959">
        <v>1</v>
      </c>
      <c r="S13959">
        <v>6</v>
      </c>
      <c r="T13959">
        <v>1</v>
      </c>
      <c r="U13959">
        <v>0</v>
      </c>
      <c r="V13959">
        <v>1</v>
      </c>
      <c r="W13959">
        <v>2</v>
      </c>
      <c r="X13959">
        <v>2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 t="s">
        <v>68</v>
      </c>
      <c r="AF13959">
        <v>1</v>
      </c>
      <c r="AG13959">
        <v>7</v>
      </c>
      <c r="AH13959">
        <v>3</v>
      </c>
      <c r="AI13959">
        <v>3</v>
      </c>
      <c r="AJ13959">
        <v>0</v>
      </c>
      <c r="AK13959">
        <v>1</v>
      </c>
      <c r="AL13959" t="s">
        <v>68</v>
      </c>
      <c r="AM13959">
        <v>4</v>
      </c>
      <c r="AN13959">
        <v>11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1</v>
      </c>
      <c r="AY13959">
        <v>0</v>
      </c>
      <c r="AZ13959">
        <v>0</v>
      </c>
      <c r="BA13959">
        <v>0</v>
      </c>
      <c r="BB13959">
        <v>19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2</v>
      </c>
      <c r="BJ13959">
        <v>1</v>
      </c>
      <c r="BK13959">
        <v>2</v>
      </c>
      <c r="BL13959">
        <v>89</v>
      </c>
      <c r="BM13959">
        <v>3</v>
      </c>
    </row>
    <row r="13960" spans="1:65" x14ac:dyDescent="0.25">
      <c r="A13960">
        <v>132</v>
      </c>
      <c r="B13960">
        <v>11</v>
      </c>
      <c r="C13960">
        <v>2011</v>
      </c>
      <c r="D13960" t="s">
        <v>266</v>
      </c>
      <c r="E13960">
        <v>25</v>
      </c>
      <c r="F13960">
        <v>4</v>
      </c>
      <c r="G13960" t="s">
        <v>256</v>
      </c>
      <c r="H13960">
        <v>3300258</v>
      </c>
      <c r="I13960" t="s">
        <v>83</v>
      </c>
      <c r="J13960">
        <v>1</v>
      </c>
      <c r="K13960">
        <v>0</v>
      </c>
      <c r="L13960">
        <v>0</v>
      </c>
      <c r="M13960">
        <v>0</v>
      </c>
      <c r="N13960">
        <v>1</v>
      </c>
      <c r="O13960">
        <v>1</v>
      </c>
      <c r="P13960">
        <v>14</v>
      </c>
      <c r="Q13960">
        <v>0</v>
      </c>
      <c r="R13960">
        <v>0</v>
      </c>
      <c r="S13960">
        <v>9</v>
      </c>
      <c r="T13960">
        <v>0</v>
      </c>
      <c r="U13960">
        <v>0</v>
      </c>
      <c r="V13960">
        <v>0</v>
      </c>
      <c r="W13960">
        <v>0</v>
      </c>
      <c r="X13960">
        <v>1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 t="s">
        <v>68</v>
      </c>
      <c r="AF13960">
        <v>0</v>
      </c>
      <c r="AG13960">
        <v>1</v>
      </c>
      <c r="AH13960">
        <v>2</v>
      </c>
      <c r="AI13960">
        <v>1</v>
      </c>
      <c r="AJ13960">
        <v>0</v>
      </c>
      <c r="AK13960">
        <v>3</v>
      </c>
      <c r="AL13960" t="s">
        <v>68</v>
      </c>
      <c r="AM13960">
        <v>18</v>
      </c>
      <c r="AN13960">
        <v>24</v>
      </c>
      <c r="AO13960">
        <v>0</v>
      </c>
      <c r="AP13960">
        <v>0</v>
      </c>
      <c r="AQ13960">
        <v>0</v>
      </c>
      <c r="AR13960">
        <v>0</v>
      </c>
      <c r="AS13960">
        <v>5</v>
      </c>
      <c r="AT13960">
        <v>3</v>
      </c>
      <c r="AU13960">
        <v>1</v>
      </c>
      <c r="AV13960">
        <v>1</v>
      </c>
      <c r="AW13960">
        <v>0</v>
      </c>
      <c r="AX13960">
        <v>2</v>
      </c>
      <c r="AY13960">
        <v>1</v>
      </c>
      <c r="AZ13960">
        <v>1</v>
      </c>
      <c r="BA13960">
        <v>0</v>
      </c>
      <c r="BB13960">
        <v>8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1</v>
      </c>
      <c r="BI13960">
        <v>1</v>
      </c>
      <c r="BJ13960">
        <v>0</v>
      </c>
      <c r="BK13960">
        <v>0</v>
      </c>
      <c r="BL13960">
        <v>77</v>
      </c>
      <c r="BM13960">
        <v>3</v>
      </c>
    </row>
    <row r="13961" spans="1:65" x14ac:dyDescent="0.25">
      <c r="A13961">
        <v>134</v>
      </c>
      <c r="B13961">
        <v>11</v>
      </c>
      <c r="C13961">
        <v>2011</v>
      </c>
      <c r="D13961" t="s">
        <v>266</v>
      </c>
      <c r="E13961">
        <v>8</v>
      </c>
      <c r="F13961">
        <v>6</v>
      </c>
      <c r="G13961" t="s">
        <v>121</v>
      </c>
      <c r="H13961">
        <v>3301009</v>
      </c>
      <c r="I13961" t="s">
        <v>83</v>
      </c>
      <c r="J13961">
        <v>6</v>
      </c>
      <c r="K13961">
        <v>0</v>
      </c>
      <c r="L13961">
        <v>0</v>
      </c>
      <c r="M13961">
        <v>0</v>
      </c>
      <c r="N13961">
        <v>6</v>
      </c>
      <c r="O13961">
        <v>4</v>
      </c>
      <c r="P13961">
        <v>82</v>
      </c>
      <c r="Q13961">
        <v>9</v>
      </c>
      <c r="R13961">
        <v>3</v>
      </c>
      <c r="S13961">
        <v>55</v>
      </c>
      <c r="T13961">
        <v>4</v>
      </c>
      <c r="U13961">
        <v>2</v>
      </c>
      <c r="V13961">
        <v>2</v>
      </c>
      <c r="W13961">
        <v>1</v>
      </c>
      <c r="X13961">
        <v>25</v>
      </c>
      <c r="Y13961">
        <v>1</v>
      </c>
      <c r="Z13961">
        <v>0</v>
      </c>
      <c r="AA13961">
        <v>0</v>
      </c>
      <c r="AB13961">
        <v>2</v>
      </c>
      <c r="AC13961">
        <v>0</v>
      </c>
      <c r="AD13961">
        <v>0</v>
      </c>
      <c r="AE13961" t="s">
        <v>68</v>
      </c>
      <c r="AF13961">
        <v>6</v>
      </c>
      <c r="AG13961">
        <v>43</v>
      </c>
      <c r="AH13961">
        <v>32</v>
      </c>
      <c r="AI13961">
        <v>64</v>
      </c>
      <c r="AJ13961">
        <v>6</v>
      </c>
      <c r="AK13961">
        <v>7</v>
      </c>
      <c r="AL13961" t="s">
        <v>68</v>
      </c>
      <c r="AM13961">
        <v>121</v>
      </c>
      <c r="AN13961">
        <v>230</v>
      </c>
      <c r="AO13961">
        <v>0</v>
      </c>
      <c r="AP13961">
        <v>3</v>
      </c>
      <c r="AQ13961">
        <v>0</v>
      </c>
      <c r="AR13961">
        <v>32</v>
      </c>
      <c r="AS13961">
        <v>39</v>
      </c>
      <c r="AT13961">
        <v>10</v>
      </c>
      <c r="AU13961">
        <v>13</v>
      </c>
      <c r="AV13961">
        <v>16</v>
      </c>
      <c r="AW13961">
        <v>10</v>
      </c>
      <c r="AX13961">
        <v>74</v>
      </c>
      <c r="AY13961">
        <v>9</v>
      </c>
      <c r="AZ13961">
        <v>19</v>
      </c>
      <c r="BA13961">
        <v>1</v>
      </c>
      <c r="BB13961">
        <v>107</v>
      </c>
      <c r="BC13961">
        <v>5</v>
      </c>
      <c r="BD13961">
        <v>0</v>
      </c>
      <c r="BE13961">
        <v>0</v>
      </c>
      <c r="BF13961">
        <v>0</v>
      </c>
      <c r="BG13961">
        <v>0</v>
      </c>
      <c r="BH13961">
        <v>6</v>
      </c>
      <c r="BI13961">
        <v>28</v>
      </c>
      <c r="BJ13961">
        <v>2</v>
      </c>
      <c r="BK13961">
        <v>1</v>
      </c>
      <c r="BL13961">
        <v>748</v>
      </c>
      <c r="BM13961">
        <v>3</v>
      </c>
    </row>
    <row r="13962" spans="1:65" x14ac:dyDescent="0.25">
      <c r="A13962">
        <v>135</v>
      </c>
      <c r="B13962">
        <v>11</v>
      </c>
      <c r="C13962">
        <v>2011</v>
      </c>
      <c r="D13962" t="s">
        <v>266</v>
      </c>
      <c r="E13962">
        <v>36</v>
      </c>
      <c r="F13962">
        <v>6</v>
      </c>
      <c r="G13962" t="s">
        <v>122</v>
      </c>
      <c r="H13962">
        <v>3302106</v>
      </c>
      <c r="I13962" t="s">
        <v>83</v>
      </c>
      <c r="J13962">
        <v>0</v>
      </c>
      <c r="K13962">
        <v>0</v>
      </c>
      <c r="L13962">
        <v>1</v>
      </c>
      <c r="M13962">
        <v>0</v>
      </c>
      <c r="N13962">
        <v>1</v>
      </c>
      <c r="O13962">
        <v>0</v>
      </c>
      <c r="P13962">
        <v>10</v>
      </c>
      <c r="Q13962">
        <v>0</v>
      </c>
      <c r="R13962">
        <v>0</v>
      </c>
      <c r="S13962">
        <v>0</v>
      </c>
      <c r="T13962">
        <v>0</v>
      </c>
      <c r="U13962">
        <v>1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 t="s">
        <v>68</v>
      </c>
      <c r="AF13962">
        <v>2</v>
      </c>
      <c r="AG13962">
        <v>3</v>
      </c>
      <c r="AH13962">
        <v>0</v>
      </c>
      <c r="AI13962">
        <v>0</v>
      </c>
      <c r="AJ13962">
        <v>0</v>
      </c>
      <c r="AK13962">
        <v>1</v>
      </c>
      <c r="AL13962" t="s">
        <v>68</v>
      </c>
      <c r="AM13962">
        <v>6</v>
      </c>
      <c r="AN13962">
        <v>7</v>
      </c>
      <c r="AO13962">
        <v>0</v>
      </c>
      <c r="AP13962">
        <v>0</v>
      </c>
      <c r="AQ13962">
        <v>0</v>
      </c>
      <c r="AR13962">
        <v>2</v>
      </c>
      <c r="AS13962">
        <v>3</v>
      </c>
      <c r="AT13962">
        <v>3</v>
      </c>
      <c r="AU13962">
        <v>0</v>
      </c>
      <c r="AV13962">
        <v>0</v>
      </c>
      <c r="AW13962">
        <v>1</v>
      </c>
      <c r="AX13962">
        <v>0</v>
      </c>
      <c r="AY13962">
        <v>0</v>
      </c>
      <c r="AZ13962">
        <v>1</v>
      </c>
      <c r="BA13962">
        <v>0</v>
      </c>
      <c r="BB13962">
        <v>11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1</v>
      </c>
      <c r="BI13962">
        <v>0</v>
      </c>
      <c r="BJ13962">
        <v>0</v>
      </c>
      <c r="BK13962">
        <v>0</v>
      </c>
      <c r="BL13962">
        <v>58</v>
      </c>
      <c r="BM13962">
        <v>3</v>
      </c>
    </row>
    <row r="13963" spans="1:65" x14ac:dyDescent="0.25">
      <c r="A13963">
        <v>136</v>
      </c>
      <c r="B13963">
        <v>11</v>
      </c>
      <c r="C13963">
        <v>2011</v>
      </c>
      <c r="D13963" t="s">
        <v>266</v>
      </c>
      <c r="E13963">
        <v>36</v>
      </c>
      <c r="F13963">
        <v>6</v>
      </c>
      <c r="G13963" t="s">
        <v>123</v>
      </c>
      <c r="H13963">
        <v>9999993</v>
      </c>
      <c r="I13963" t="s">
        <v>83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1</v>
      </c>
      <c r="P13963">
        <v>9</v>
      </c>
      <c r="Q13963">
        <v>1</v>
      </c>
      <c r="R13963">
        <v>0</v>
      </c>
      <c r="S13963">
        <v>8</v>
      </c>
      <c r="T13963">
        <v>2</v>
      </c>
      <c r="U13963">
        <v>0</v>
      </c>
      <c r="V13963">
        <v>1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 t="s">
        <v>68</v>
      </c>
      <c r="AF13963">
        <v>1</v>
      </c>
      <c r="AG13963">
        <v>4</v>
      </c>
      <c r="AH13963">
        <v>0</v>
      </c>
      <c r="AI13963">
        <v>0</v>
      </c>
      <c r="AJ13963">
        <v>0</v>
      </c>
      <c r="AK13963">
        <v>2</v>
      </c>
      <c r="AL13963" t="s">
        <v>68</v>
      </c>
      <c r="AM13963">
        <v>16</v>
      </c>
      <c r="AN13963">
        <v>18</v>
      </c>
      <c r="AO13963">
        <v>0</v>
      </c>
      <c r="AP13963">
        <v>0</v>
      </c>
      <c r="AQ13963">
        <v>0</v>
      </c>
      <c r="AR13963">
        <v>1</v>
      </c>
      <c r="AS13963">
        <v>14</v>
      </c>
      <c r="AT13963">
        <v>11</v>
      </c>
      <c r="AU13963">
        <v>2</v>
      </c>
      <c r="AV13963">
        <v>1</v>
      </c>
      <c r="AW13963">
        <v>2</v>
      </c>
      <c r="AX13963">
        <v>3</v>
      </c>
      <c r="AY13963">
        <v>0</v>
      </c>
      <c r="AZ13963">
        <v>5</v>
      </c>
      <c r="BA13963">
        <v>0</v>
      </c>
      <c r="BB13963">
        <v>8</v>
      </c>
      <c r="BC13963">
        <v>1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1</v>
      </c>
      <c r="BK13963">
        <v>0</v>
      </c>
      <c r="BL13963">
        <v>97</v>
      </c>
      <c r="BM13963">
        <v>3</v>
      </c>
    </row>
    <row r="13964" spans="1:65" x14ac:dyDescent="0.25">
      <c r="A13964">
        <v>137</v>
      </c>
      <c r="B13964">
        <v>11</v>
      </c>
      <c r="C13964">
        <v>2011</v>
      </c>
      <c r="D13964" t="s">
        <v>266</v>
      </c>
      <c r="E13964">
        <v>36</v>
      </c>
      <c r="F13964">
        <v>6</v>
      </c>
      <c r="G13964" t="s">
        <v>124</v>
      </c>
      <c r="H13964">
        <v>3303005</v>
      </c>
      <c r="I13964" t="s">
        <v>83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2</v>
      </c>
      <c r="P13964">
        <v>19</v>
      </c>
      <c r="Q13964">
        <v>0</v>
      </c>
      <c r="R13964">
        <v>0</v>
      </c>
      <c r="S13964">
        <v>2</v>
      </c>
      <c r="T13964">
        <v>1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 t="s">
        <v>68</v>
      </c>
      <c r="AF13964">
        <v>0</v>
      </c>
      <c r="AG13964">
        <v>1</v>
      </c>
      <c r="AH13964">
        <v>0</v>
      </c>
      <c r="AI13964">
        <v>1</v>
      </c>
      <c r="AJ13964">
        <v>0</v>
      </c>
      <c r="AK13964">
        <v>0</v>
      </c>
      <c r="AL13964" t="s">
        <v>68</v>
      </c>
      <c r="AM13964">
        <v>14</v>
      </c>
      <c r="AN13964">
        <v>15</v>
      </c>
      <c r="AO13964">
        <v>0</v>
      </c>
      <c r="AP13964">
        <v>1</v>
      </c>
      <c r="AQ13964">
        <v>0</v>
      </c>
      <c r="AR13964">
        <v>3</v>
      </c>
      <c r="AS13964">
        <v>21</v>
      </c>
      <c r="AT13964">
        <v>16</v>
      </c>
      <c r="AU13964">
        <v>2</v>
      </c>
      <c r="AV13964">
        <v>3</v>
      </c>
      <c r="AW13964">
        <v>0</v>
      </c>
      <c r="AX13964">
        <v>4</v>
      </c>
      <c r="AY13964">
        <v>0</v>
      </c>
      <c r="AZ13964">
        <v>1</v>
      </c>
      <c r="BA13964">
        <v>0</v>
      </c>
      <c r="BB13964">
        <v>12</v>
      </c>
      <c r="BC13964">
        <v>0</v>
      </c>
      <c r="BD13964">
        <v>0</v>
      </c>
      <c r="BE13964">
        <v>1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99</v>
      </c>
      <c r="BM13964">
        <v>3</v>
      </c>
    </row>
    <row r="13965" spans="1:65" x14ac:dyDescent="0.25">
      <c r="A13965">
        <v>138</v>
      </c>
      <c r="B13965">
        <v>11</v>
      </c>
      <c r="C13965">
        <v>2011</v>
      </c>
      <c r="D13965" t="s">
        <v>266</v>
      </c>
      <c r="E13965">
        <v>29</v>
      </c>
      <c r="F13965">
        <v>6</v>
      </c>
      <c r="G13965" t="s">
        <v>125</v>
      </c>
      <c r="H13965">
        <v>3302304</v>
      </c>
      <c r="I13965" t="s">
        <v>83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7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 t="s">
        <v>68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 t="s">
        <v>68</v>
      </c>
      <c r="AM13965">
        <v>3</v>
      </c>
      <c r="AN13965">
        <v>3</v>
      </c>
      <c r="AO13965">
        <v>0</v>
      </c>
      <c r="AP13965">
        <v>0</v>
      </c>
      <c r="AQ13965">
        <v>0</v>
      </c>
      <c r="AR13965">
        <v>0</v>
      </c>
      <c r="AS13965">
        <v>1</v>
      </c>
      <c r="AT13965">
        <v>0</v>
      </c>
      <c r="AU13965">
        <v>1</v>
      </c>
      <c r="AV13965">
        <v>0</v>
      </c>
      <c r="AW13965">
        <v>0</v>
      </c>
      <c r="AX13965">
        <v>3</v>
      </c>
      <c r="AY13965">
        <v>1</v>
      </c>
      <c r="AZ13965">
        <v>1</v>
      </c>
      <c r="BA13965">
        <v>0</v>
      </c>
      <c r="BB13965">
        <v>3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20</v>
      </c>
      <c r="BM13965">
        <v>3</v>
      </c>
    </row>
    <row r="13966" spans="1:65" x14ac:dyDescent="0.25">
      <c r="A13966">
        <v>139</v>
      </c>
      <c r="B13966">
        <v>11</v>
      </c>
      <c r="C13966">
        <v>2011</v>
      </c>
      <c r="D13966" t="s">
        <v>266</v>
      </c>
      <c r="E13966">
        <v>29</v>
      </c>
      <c r="F13966">
        <v>6</v>
      </c>
      <c r="G13966" t="s">
        <v>126</v>
      </c>
      <c r="H13966">
        <v>3304102</v>
      </c>
      <c r="I13966" t="s">
        <v>83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1</v>
      </c>
      <c r="P13966">
        <v>3</v>
      </c>
      <c r="Q13966">
        <v>1</v>
      </c>
      <c r="R13966">
        <v>0</v>
      </c>
      <c r="S13966">
        <v>2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 t="s">
        <v>68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 t="s">
        <v>68</v>
      </c>
      <c r="AM13966">
        <v>4</v>
      </c>
      <c r="AN13966">
        <v>4</v>
      </c>
      <c r="AO13966">
        <v>0</v>
      </c>
      <c r="AP13966">
        <v>0</v>
      </c>
      <c r="AQ13966">
        <v>0</v>
      </c>
      <c r="AR13966">
        <v>0</v>
      </c>
      <c r="AS13966">
        <v>1</v>
      </c>
      <c r="AT13966">
        <v>0</v>
      </c>
      <c r="AU13966">
        <v>1</v>
      </c>
      <c r="AV13966">
        <v>0</v>
      </c>
      <c r="AW13966">
        <v>0</v>
      </c>
      <c r="AX13966">
        <v>2</v>
      </c>
      <c r="AY13966">
        <v>0</v>
      </c>
      <c r="AZ13966">
        <v>1</v>
      </c>
      <c r="BA13966">
        <v>0</v>
      </c>
      <c r="BB13966">
        <v>3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29</v>
      </c>
      <c r="BM13966">
        <v>3</v>
      </c>
    </row>
    <row r="13967" spans="1:65" x14ac:dyDescent="0.25">
      <c r="A13967">
        <v>140</v>
      </c>
      <c r="B13967">
        <v>11</v>
      </c>
      <c r="C13967">
        <v>2011</v>
      </c>
      <c r="D13967" t="s">
        <v>266</v>
      </c>
      <c r="E13967">
        <v>29</v>
      </c>
      <c r="F13967">
        <v>6</v>
      </c>
      <c r="G13967" t="s">
        <v>127</v>
      </c>
      <c r="H13967">
        <v>9999997</v>
      </c>
      <c r="I13967" t="s">
        <v>83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4</v>
      </c>
      <c r="P13967">
        <v>16</v>
      </c>
      <c r="Q13967">
        <v>2</v>
      </c>
      <c r="R13967">
        <v>0</v>
      </c>
      <c r="S13967">
        <v>2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 t="s">
        <v>68</v>
      </c>
      <c r="AF13967">
        <v>0</v>
      </c>
      <c r="AG13967">
        <v>0</v>
      </c>
      <c r="AH13967">
        <v>0</v>
      </c>
      <c r="AI13967">
        <v>1</v>
      </c>
      <c r="AJ13967">
        <v>0</v>
      </c>
      <c r="AK13967">
        <v>0</v>
      </c>
      <c r="AL13967" t="s">
        <v>68</v>
      </c>
      <c r="AM13967">
        <v>6</v>
      </c>
      <c r="AN13967">
        <v>7</v>
      </c>
      <c r="AO13967">
        <v>0</v>
      </c>
      <c r="AP13967">
        <v>0</v>
      </c>
      <c r="AQ13967">
        <v>0</v>
      </c>
      <c r="AR13967">
        <v>0</v>
      </c>
      <c r="AS13967">
        <v>3</v>
      </c>
      <c r="AT13967">
        <v>3</v>
      </c>
      <c r="AU13967">
        <v>0</v>
      </c>
      <c r="AV13967">
        <v>0</v>
      </c>
      <c r="AW13967">
        <v>0</v>
      </c>
      <c r="AX13967">
        <v>5</v>
      </c>
      <c r="AY13967">
        <v>1</v>
      </c>
      <c r="AZ13967">
        <v>3</v>
      </c>
      <c r="BA13967">
        <v>0</v>
      </c>
      <c r="BB13967">
        <v>6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53</v>
      </c>
      <c r="BM13967">
        <v>3</v>
      </c>
    </row>
    <row r="13968" spans="1:65" x14ac:dyDescent="0.25">
      <c r="A13968">
        <v>141</v>
      </c>
      <c r="B13968">
        <v>11</v>
      </c>
      <c r="C13968">
        <v>2011</v>
      </c>
      <c r="D13968" t="s">
        <v>266</v>
      </c>
      <c r="E13968">
        <v>8</v>
      </c>
      <c r="F13968">
        <v>6</v>
      </c>
      <c r="G13968" t="s">
        <v>128</v>
      </c>
      <c r="H13968">
        <v>3304805</v>
      </c>
      <c r="I13968" t="s">
        <v>83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10</v>
      </c>
      <c r="Q13968">
        <v>1</v>
      </c>
      <c r="R13968">
        <v>2</v>
      </c>
      <c r="S13968">
        <v>1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 t="s">
        <v>68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 t="s">
        <v>68</v>
      </c>
      <c r="AM13968">
        <v>11</v>
      </c>
      <c r="AN13968">
        <v>11</v>
      </c>
      <c r="AO13968">
        <v>0</v>
      </c>
      <c r="AP13968">
        <v>0</v>
      </c>
      <c r="AQ13968">
        <v>0</v>
      </c>
      <c r="AR13968">
        <v>0</v>
      </c>
      <c r="AS13968">
        <v>7</v>
      </c>
      <c r="AT13968">
        <v>5</v>
      </c>
      <c r="AU13968">
        <v>1</v>
      </c>
      <c r="AV13968">
        <v>1</v>
      </c>
      <c r="AW13968">
        <v>0</v>
      </c>
      <c r="AX13968">
        <v>4</v>
      </c>
      <c r="AY13968">
        <v>4</v>
      </c>
      <c r="AZ13968">
        <v>1</v>
      </c>
      <c r="BA13968">
        <v>0</v>
      </c>
      <c r="BB13968">
        <v>16</v>
      </c>
      <c r="BC13968">
        <v>1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85</v>
      </c>
      <c r="BM13968">
        <v>3</v>
      </c>
    </row>
    <row r="13969" spans="1:65" x14ac:dyDescent="0.25">
      <c r="A13969">
        <v>142</v>
      </c>
      <c r="B13969">
        <v>11</v>
      </c>
      <c r="C13969">
        <v>2011</v>
      </c>
      <c r="D13969" t="s">
        <v>266</v>
      </c>
      <c r="E13969">
        <v>36</v>
      </c>
      <c r="F13969">
        <v>6</v>
      </c>
      <c r="G13969" t="s">
        <v>129</v>
      </c>
      <c r="H13969">
        <v>3300902</v>
      </c>
      <c r="I13969" t="s">
        <v>83</v>
      </c>
      <c r="J13969">
        <v>1</v>
      </c>
      <c r="K13969">
        <v>0</v>
      </c>
      <c r="L13969">
        <v>0</v>
      </c>
      <c r="M13969">
        <v>0</v>
      </c>
      <c r="N13969">
        <v>1</v>
      </c>
      <c r="O13969">
        <v>0</v>
      </c>
      <c r="P13969">
        <v>3</v>
      </c>
      <c r="Q13969">
        <v>0</v>
      </c>
      <c r="R13969">
        <v>0</v>
      </c>
      <c r="S13969">
        <v>5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 t="s">
        <v>68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 t="s">
        <v>68</v>
      </c>
      <c r="AM13969">
        <v>1</v>
      </c>
      <c r="AN13969">
        <v>1</v>
      </c>
      <c r="AO13969">
        <v>0</v>
      </c>
      <c r="AP13969">
        <v>0</v>
      </c>
      <c r="AQ13969">
        <v>0</v>
      </c>
      <c r="AR13969">
        <v>1</v>
      </c>
      <c r="AS13969">
        <v>2</v>
      </c>
      <c r="AT13969">
        <v>2</v>
      </c>
      <c r="AU13969">
        <v>0</v>
      </c>
      <c r="AV13969">
        <v>0</v>
      </c>
      <c r="AW13969">
        <v>0</v>
      </c>
      <c r="AX13969">
        <v>4</v>
      </c>
      <c r="AY13969">
        <v>0</v>
      </c>
      <c r="AZ13969">
        <v>1</v>
      </c>
      <c r="BA13969">
        <v>0</v>
      </c>
      <c r="BB13969">
        <v>2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1</v>
      </c>
      <c r="BI13969">
        <v>0</v>
      </c>
      <c r="BJ13969">
        <v>0</v>
      </c>
      <c r="BK13969">
        <v>0</v>
      </c>
      <c r="BL13969">
        <v>30</v>
      </c>
      <c r="BM13969">
        <v>3</v>
      </c>
    </row>
    <row r="13970" spans="1:65" x14ac:dyDescent="0.25">
      <c r="A13970">
        <v>143</v>
      </c>
      <c r="B13970">
        <v>11</v>
      </c>
      <c r="C13970">
        <v>2011</v>
      </c>
      <c r="D13970" t="s">
        <v>266</v>
      </c>
      <c r="E13970">
        <v>29</v>
      </c>
      <c r="F13970">
        <v>6</v>
      </c>
      <c r="G13970" t="s">
        <v>209</v>
      </c>
      <c r="H13970">
        <v>9999996</v>
      </c>
      <c r="I13970" t="s">
        <v>83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2</v>
      </c>
      <c r="P13970">
        <v>37</v>
      </c>
      <c r="Q13970">
        <v>1</v>
      </c>
      <c r="R13970">
        <v>7</v>
      </c>
      <c r="S13970">
        <v>19</v>
      </c>
      <c r="T13970">
        <v>0</v>
      </c>
      <c r="U13970">
        <v>0</v>
      </c>
      <c r="V13970">
        <v>0</v>
      </c>
      <c r="W13970">
        <v>0</v>
      </c>
      <c r="X13970">
        <v>1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 t="s">
        <v>68</v>
      </c>
      <c r="AF13970">
        <v>0</v>
      </c>
      <c r="AG13970">
        <v>1</v>
      </c>
      <c r="AH13970">
        <v>0</v>
      </c>
      <c r="AI13970">
        <v>1</v>
      </c>
      <c r="AJ13970">
        <v>0</v>
      </c>
      <c r="AK13970">
        <v>2</v>
      </c>
      <c r="AL13970" t="s">
        <v>68</v>
      </c>
      <c r="AM13970">
        <v>43</v>
      </c>
      <c r="AN13970">
        <v>46</v>
      </c>
      <c r="AO13970">
        <v>0</v>
      </c>
      <c r="AP13970">
        <v>0</v>
      </c>
      <c r="AQ13970">
        <v>0</v>
      </c>
      <c r="AR13970">
        <v>12</v>
      </c>
      <c r="AS13970">
        <v>26</v>
      </c>
      <c r="AT13970">
        <v>11</v>
      </c>
      <c r="AU13970">
        <v>14</v>
      </c>
      <c r="AV13970">
        <v>1</v>
      </c>
      <c r="AW13970">
        <v>0</v>
      </c>
      <c r="AX13970">
        <v>32</v>
      </c>
      <c r="AY13970">
        <v>10</v>
      </c>
      <c r="AZ13970">
        <v>3</v>
      </c>
      <c r="BA13970">
        <v>1</v>
      </c>
      <c r="BB13970">
        <v>36</v>
      </c>
      <c r="BC13970">
        <v>4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1</v>
      </c>
      <c r="BJ13970">
        <v>0</v>
      </c>
      <c r="BK13970">
        <v>0</v>
      </c>
      <c r="BL13970">
        <v>241</v>
      </c>
      <c r="BM13970">
        <v>3</v>
      </c>
    </row>
    <row r="13971" spans="1:65" x14ac:dyDescent="0.25">
      <c r="A13971">
        <v>144</v>
      </c>
      <c r="B13971">
        <v>11</v>
      </c>
      <c r="C13971">
        <v>2011</v>
      </c>
      <c r="D13971" t="s">
        <v>266</v>
      </c>
      <c r="E13971">
        <v>29</v>
      </c>
      <c r="F13971">
        <v>6</v>
      </c>
      <c r="G13971" t="s">
        <v>131</v>
      </c>
      <c r="H13971">
        <v>3300605</v>
      </c>
      <c r="I13971" t="s">
        <v>83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14</v>
      </c>
      <c r="Q13971">
        <v>0</v>
      </c>
      <c r="R13971">
        <v>0</v>
      </c>
      <c r="S13971">
        <v>1</v>
      </c>
      <c r="T13971">
        <v>1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 t="s">
        <v>68</v>
      </c>
      <c r="AF13971">
        <v>0</v>
      </c>
      <c r="AG13971">
        <v>1</v>
      </c>
      <c r="AH13971">
        <v>0</v>
      </c>
      <c r="AI13971">
        <v>0</v>
      </c>
      <c r="AJ13971">
        <v>0</v>
      </c>
      <c r="AK13971">
        <v>0</v>
      </c>
      <c r="AL13971" t="s">
        <v>68</v>
      </c>
      <c r="AM13971">
        <v>21</v>
      </c>
      <c r="AN13971">
        <v>21</v>
      </c>
      <c r="AO13971">
        <v>0</v>
      </c>
      <c r="AP13971">
        <v>0</v>
      </c>
      <c r="AQ13971">
        <v>0</v>
      </c>
      <c r="AR13971">
        <v>1</v>
      </c>
      <c r="AS13971">
        <v>5</v>
      </c>
      <c r="AT13971">
        <v>1</v>
      </c>
      <c r="AU13971">
        <v>4</v>
      </c>
      <c r="AV13971">
        <v>0</v>
      </c>
      <c r="AW13971">
        <v>0</v>
      </c>
      <c r="AX13971">
        <v>12</v>
      </c>
      <c r="AY13971">
        <v>1</v>
      </c>
      <c r="AZ13971">
        <v>3</v>
      </c>
      <c r="BA13971">
        <v>0</v>
      </c>
      <c r="BB13971">
        <v>24</v>
      </c>
      <c r="BC13971">
        <v>0</v>
      </c>
      <c r="BD13971">
        <v>1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  <c r="BK13971">
        <v>0</v>
      </c>
      <c r="BL13971">
        <v>95</v>
      </c>
      <c r="BM13971">
        <v>3</v>
      </c>
    </row>
    <row r="13972" spans="1:65" x14ac:dyDescent="0.25">
      <c r="A13972">
        <v>145</v>
      </c>
      <c r="B13972">
        <v>11</v>
      </c>
      <c r="C13972">
        <v>2011</v>
      </c>
      <c r="D13972" t="s">
        <v>266</v>
      </c>
      <c r="E13972">
        <v>8</v>
      </c>
      <c r="F13972">
        <v>6</v>
      </c>
      <c r="G13972" t="s">
        <v>132</v>
      </c>
      <c r="H13972">
        <v>3305000</v>
      </c>
      <c r="I13972" t="s">
        <v>83</v>
      </c>
      <c r="J13972">
        <v>2</v>
      </c>
      <c r="K13972">
        <v>0</v>
      </c>
      <c r="L13972">
        <v>0</v>
      </c>
      <c r="M13972">
        <v>0</v>
      </c>
      <c r="N13972">
        <v>2</v>
      </c>
      <c r="O13972">
        <v>5</v>
      </c>
      <c r="P13972">
        <v>17</v>
      </c>
      <c r="Q13972">
        <v>0</v>
      </c>
      <c r="R13972">
        <v>5</v>
      </c>
      <c r="S13972">
        <v>17</v>
      </c>
      <c r="T13972">
        <v>1</v>
      </c>
      <c r="U13972">
        <v>0</v>
      </c>
      <c r="V13972">
        <v>1</v>
      </c>
      <c r="W13972">
        <v>0</v>
      </c>
      <c r="X13972">
        <v>2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 t="s">
        <v>68</v>
      </c>
      <c r="AF13972">
        <v>0</v>
      </c>
      <c r="AG13972">
        <v>4</v>
      </c>
      <c r="AH13972">
        <v>0</v>
      </c>
      <c r="AI13972">
        <v>2</v>
      </c>
      <c r="AJ13972">
        <v>2</v>
      </c>
      <c r="AK13972">
        <v>1</v>
      </c>
      <c r="AL13972" t="s">
        <v>68</v>
      </c>
      <c r="AM13972">
        <v>20</v>
      </c>
      <c r="AN13972">
        <v>25</v>
      </c>
      <c r="AO13972">
        <v>0</v>
      </c>
      <c r="AP13972">
        <v>2</v>
      </c>
      <c r="AQ13972">
        <v>0</v>
      </c>
      <c r="AR13972">
        <v>3</v>
      </c>
      <c r="AS13972">
        <v>1</v>
      </c>
      <c r="AT13972">
        <v>1</v>
      </c>
      <c r="AU13972">
        <v>0</v>
      </c>
      <c r="AV13972">
        <v>0</v>
      </c>
      <c r="AW13972">
        <v>1</v>
      </c>
      <c r="AX13972">
        <v>1</v>
      </c>
      <c r="AY13972">
        <v>0</v>
      </c>
      <c r="AZ13972">
        <v>6</v>
      </c>
      <c r="BA13972">
        <v>0</v>
      </c>
      <c r="BB13972">
        <v>15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2</v>
      </c>
      <c r="BI13972">
        <v>2</v>
      </c>
      <c r="BJ13972">
        <v>1</v>
      </c>
      <c r="BK13972">
        <v>0</v>
      </c>
      <c r="BL13972">
        <v>136</v>
      </c>
      <c r="BM13972">
        <v>3</v>
      </c>
    </row>
    <row r="13973" spans="1:65" x14ac:dyDescent="0.25">
      <c r="A13973">
        <v>146</v>
      </c>
      <c r="B13973">
        <v>11</v>
      </c>
      <c r="C13973">
        <v>2011</v>
      </c>
      <c r="D13973" t="s">
        <v>266</v>
      </c>
      <c r="E13973">
        <v>8</v>
      </c>
      <c r="F13973">
        <v>6</v>
      </c>
      <c r="G13973" t="s">
        <v>121</v>
      </c>
      <c r="H13973">
        <v>3301009</v>
      </c>
      <c r="I13973" t="s">
        <v>83</v>
      </c>
      <c r="J13973">
        <v>10</v>
      </c>
      <c r="K13973">
        <v>0</v>
      </c>
      <c r="L13973">
        <v>0</v>
      </c>
      <c r="M13973">
        <v>0</v>
      </c>
      <c r="N13973">
        <v>10</v>
      </c>
      <c r="O13973">
        <v>4</v>
      </c>
      <c r="P13973">
        <v>54</v>
      </c>
      <c r="Q13973">
        <v>8</v>
      </c>
      <c r="R13973">
        <v>7</v>
      </c>
      <c r="S13973">
        <v>45</v>
      </c>
      <c r="T13973">
        <v>3</v>
      </c>
      <c r="U13973">
        <v>0</v>
      </c>
      <c r="V13973">
        <v>3</v>
      </c>
      <c r="W13973">
        <v>1</v>
      </c>
      <c r="X13973">
        <v>15</v>
      </c>
      <c r="Y13973">
        <v>0</v>
      </c>
      <c r="Z13973">
        <v>0</v>
      </c>
      <c r="AA13973">
        <v>0</v>
      </c>
      <c r="AB13973">
        <v>2</v>
      </c>
      <c r="AC13973">
        <v>0</v>
      </c>
      <c r="AD13973">
        <v>0</v>
      </c>
      <c r="AE13973" t="s">
        <v>68</v>
      </c>
      <c r="AF13973">
        <v>6</v>
      </c>
      <c r="AG13973">
        <v>30</v>
      </c>
      <c r="AH13973">
        <v>15</v>
      </c>
      <c r="AI13973">
        <v>4</v>
      </c>
      <c r="AJ13973">
        <v>3</v>
      </c>
      <c r="AK13973">
        <v>1</v>
      </c>
      <c r="AL13973" t="s">
        <v>68</v>
      </c>
      <c r="AM13973">
        <v>29</v>
      </c>
      <c r="AN13973">
        <v>52</v>
      </c>
      <c r="AO13973">
        <v>0</v>
      </c>
      <c r="AP13973">
        <v>0</v>
      </c>
      <c r="AQ13973">
        <v>0</v>
      </c>
      <c r="AR13973">
        <v>3</v>
      </c>
      <c r="AS13973">
        <v>33</v>
      </c>
      <c r="AT13973">
        <v>6</v>
      </c>
      <c r="AU13973">
        <v>19</v>
      </c>
      <c r="AV13973">
        <v>9</v>
      </c>
      <c r="AW13973">
        <v>12</v>
      </c>
      <c r="AX13973">
        <v>48</v>
      </c>
      <c r="AY13973">
        <v>8</v>
      </c>
      <c r="AZ13973">
        <v>12</v>
      </c>
      <c r="BA13973">
        <v>1</v>
      </c>
      <c r="BB13973">
        <v>46</v>
      </c>
      <c r="BC13973">
        <v>3</v>
      </c>
      <c r="BD13973">
        <v>2</v>
      </c>
      <c r="BE13973">
        <v>0</v>
      </c>
      <c r="BF13973">
        <v>0</v>
      </c>
      <c r="BG13973">
        <v>0</v>
      </c>
      <c r="BH13973">
        <v>10</v>
      </c>
      <c r="BI13973">
        <v>17</v>
      </c>
      <c r="BJ13973">
        <v>3</v>
      </c>
      <c r="BK13973">
        <v>1</v>
      </c>
      <c r="BL13973">
        <v>359</v>
      </c>
      <c r="BM13973">
        <v>3</v>
      </c>
    </row>
    <row r="13974" spans="1:65" x14ac:dyDescent="0.25">
      <c r="A13974">
        <v>147</v>
      </c>
      <c r="B13974">
        <v>11</v>
      </c>
      <c r="C13974">
        <v>2011</v>
      </c>
      <c r="D13974" t="s">
        <v>266</v>
      </c>
      <c r="E13974">
        <v>8</v>
      </c>
      <c r="F13974">
        <v>6</v>
      </c>
      <c r="G13974" t="s">
        <v>154</v>
      </c>
      <c r="H13974">
        <v>3304755</v>
      </c>
      <c r="I13974" t="s">
        <v>83</v>
      </c>
      <c r="J13974">
        <v>0</v>
      </c>
      <c r="K13974">
        <v>0</v>
      </c>
      <c r="L13974">
        <v>1</v>
      </c>
      <c r="M13974">
        <v>0</v>
      </c>
      <c r="N13974">
        <v>1</v>
      </c>
      <c r="O13974">
        <v>1</v>
      </c>
      <c r="P13974">
        <v>18</v>
      </c>
      <c r="Q13974">
        <v>1</v>
      </c>
      <c r="R13974">
        <v>2</v>
      </c>
      <c r="S13974">
        <v>1</v>
      </c>
      <c r="T13974">
        <v>0</v>
      </c>
      <c r="U13974">
        <v>0</v>
      </c>
      <c r="V13974">
        <v>1</v>
      </c>
      <c r="W13974">
        <v>0</v>
      </c>
      <c r="X13974">
        <v>1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 t="s">
        <v>68</v>
      </c>
      <c r="AF13974">
        <v>2</v>
      </c>
      <c r="AG13974">
        <v>4</v>
      </c>
      <c r="AH13974">
        <v>0</v>
      </c>
      <c r="AI13974">
        <v>1</v>
      </c>
      <c r="AJ13974">
        <v>0</v>
      </c>
      <c r="AK13974">
        <v>0</v>
      </c>
      <c r="AL13974" t="s">
        <v>68</v>
      </c>
      <c r="AM13974">
        <v>15</v>
      </c>
      <c r="AN13974">
        <v>16</v>
      </c>
      <c r="AO13974">
        <v>0</v>
      </c>
      <c r="AP13974">
        <v>0</v>
      </c>
      <c r="AQ13974">
        <v>0</v>
      </c>
      <c r="AR13974">
        <v>2</v>
      </c>
      <c r="AS13974">
        <v>7</v>
      </c>
      <c r="AT13974">
        <v>3</v>
      </c>
      <c r="AU13974">
        <v>3</v>
      </c>
      <c r="AV13974">
        <v>2</v>
      </c>
      <c r="AW13974">
        <v>1</v>
      </c>
      <c r="AX13974">
        <v>5</v>
      </c>
      <c r="AY13974">
        <v>0</v>
      </c>
      <c r="AZ13974">
        <v>3</v>
      </c>
      <c r="BA13974">
        <v>0</v>
      </c>
      <c r="BB13974">
        <v>18</v>
      </c>
      <c r="BC13974">
        <v>0</v>
      </c>
      <c r="BD13974">
        <v>2</v>
      </c>
      <c r="BE13974">
        <v>0</v>
      </c>
      <c r="BF13974">
        <v>0</v>
      </c>
      <c r="BG13974">
        <v>0</v>
      </c>
      <c r="BH13974">
        <v>1</v>
      </c>
      <c r="BI13974">
        <v>1</v>
      </c>
      <c r="BJ13974">
        <v>1</v>
      </c>
      <c r="BK13974">
        <v>0</v>
      </c>
      <c r="BL13974">
        <v>100</v>
      </c>
      <c r="BM13974">
        <v>3</v>
      </c>
    </row>
    <row r="13975" spans="1:65" x14ac:dyDescent="0.25">
      <c r="A13975">
        <v>148</v>
      </c>
      <c r="B13975">
        <v>11</v>
      </c>
      <c r="C13975">
        <v>2011</v>
      </c>
      <c r="D13975" t="s">
        <v>266</v>
      </c>
      <c r="E13975">
        <v>29</v>
      </c>
      <c r="F13975">
        <v>6</v>
      </c>
      <c r="G13975" t="s">
        <v>246</v>
      </c>
      <c r="H13975">
        <v>9999995</v>
      </c>
      <c r="I13975" t="s">
        <v>83</v>
      </c>
      <c r="J13975">
        <v>1</v>
      </c>
      <c r="K13975">
        <v>0</v>
      </c>
      <c r="L13975">
        <v>0</v>
      </c>
      <c r="M13975">
        <v>0</v>
      </c>
      <c r="N13975">
        <v>1</v>
      </c>
      <c r="O13975">
        <v>0</v>
      </c>
      <c r="P13975">
        <v>9</v>
      </c>
      <c r="Q13975">
        <v>0</v>
      </c>
      <c r="R13975">
        <v>1</v>
      </c>
      <c r="S13975">
        <v>6</v>
      </c>
      <c r="T13975">
        <v>1</v>
      </c>
      <c r="U13975">
        <v>0</v>
      </c>
      <c r="V13975">
        <v>0</v>
      </c>
      <c r="W13975">
        <v>0</v>
      </c>
      <c r="X13975">
        <v>1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 t="s">
        <v>68</v>
      </c>
      <c r="AF13975">
        <v>0</v>
      </c>
      <c r="AG13975">
        <v>2</v>
      </c>
      <c r="AH13975">
        <v>0</v>
      </c>
      <c r="AI13975">
        <v>0</v>
      </c>
      <c r="AJ13975">
        <v>1</v>
      </c>
      <c r="AK13975">
        <v>0</v>
      </c>
      <c r="AL13975" t="s">
        <v>68</v>
      </c>
      <c r="AM13975">
        <v>6</v>
      </c>
      <c r="AN13975">
        <v>7</v>
      </c>
      <c r="AO13975">
        <v>0</v>
      </c>
      <c r="AP13975">
        <v>0</v>
      </c>
      <c r="AQ13975">
        <v>0</v>
      </c>
      <c r="AR13975">
        <v>1</v>
      </c>
      <c r="AS13975">
        <v>4</v>
      </c>
      <c r="AT13975">
        <v>3</v>
      </c>
      <c r="AU13975">
        <v>2</v>
      </c>
      <c r="AV13975">
        <v>0</v>
      </c>
      <c r="AW13975">
        <v>0</v>
      </c>
      <c r="AX13975">
        <v>2</v>
      </c>
      <c r="AY13975">
        <v>0</v>
      </c>
      <c r="AZ13975">
        <v>2</v>
      </c>
      <c r="BA13975">
        <v>0</v>
      </c>
      <c r="BB13975">
        <v>11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1</v>
      </c>
      <c r="BI13975">
        <v>1</v>
      </c>
      <c r="BJ13975">
        <v>0</v>
      </c>
      <c r="BK13975">
        <v>0</v>
      </c>
      <c r="BL13975">
        <v>59</v>
      </c>
      <c r="BM13975">
        <v>3</v>
      </c>
    </row>
    <row r="13976" spans="1:65" x14ac:dyDescent="0.25">
      <c r="A13976">
        <v>151</v>
      </c>
      <c r="B13976">
        <v>11</v>
      </c>
      <c r="C13976">
        <v>2011</v>
      </c>
      <c r="D13976" t="s">
        <v>266</v>
      </c>
      <c r="E13976">
        <v>11</v>
      </c>
      <c r="F13976">
        <v>7</v>
      </c>
      <c r="G13976" t="s">
        <v>134</v>
      </c>
      <c r="H13976">
        <v>3303401</v>
      </c>
      <c r="I13976" t="s">
        <v>83</v>
      </c>
      <c r="J13976">
        <v>2</v>
      </c>
      <c r="K13976">
        <v>0</v>
      </c>
      <c r="L13976">
        <v>0</v>
      </c>
      <c r="M13976">
        <v>0</v>
      </c>
      <c r="N13976">
        <v>2</v>
      </c>
      <c r="O13976">
        <v>2</v>
      </c>
      <c r="P13976">
        <v>87</v>
      </c>
      <c r="Q13976">
        <v>6</v>
      </c>
      <c r="R13976">
        <v>1</v>
      </c>
      <c r="S13976">
        <v>53</v>
      </c>
      <c r="T13976">
        <v>3</v>
      </c>
      <c r="U13976">
        <v>0</v>
      </c>
      <c r="V13976">
        <v>1</v>
      </c>
      <c r="W13976">
        <v>0</v>
      </c>
      <c r="X13976">
        <v>5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 t="s">
        <v>68</v>
      </c>
      <c r="AF13976">
        <v>0</v>
      </c>
      <c r="AG13976">
        <v>9</v>
      </c>
      <c r="AH13976">
        <v>20</v>
      </c>
      <c r="AI13976">
        <v>2</v>
      </c>
      <c r="AJ13976">
        <v>0</v>
      </c>
      <c r="AK13976">
        <v>3</v>
      </c>
      <c r="AL13976" t="s">
        <v>68</v>
      </c>
      <c r="AM13976">
        <v>63</v>
      </c>
      <c r="AN13976">
        <v>88</v>
      </c>
      <c r="AO13976">
        <v>0</v>
      </c>
      <c r="AP13976">
        <v>0</v>
      </c>
      <c r="AQ13976">
        <v>0</v>
      </c>
      <c r="AR13976">
        <v>35</v>
      </c>
      <c r="AS13976">
        <v>25</v>
      </c>
      <c r="AT13976">
        <v>8</v>
      </c>
      <c r="AU13976">
        <v>16</v>
      </c>
      <c r="AV13976">
        <v>1</v>
      </c>
      <c r="AW13976">
        <v>7</v>
      </c>
      <c r="AX13976">
        <v>32</v>
      </c>
      <c r="AY13976">
        <v>13</v>
      </c>
      <c r="AZ13976">
        <v>43</v>
      </c>
      <c r="BA13976">
        <v>0</v>
      </c>
      <c r="BB13976">
        <v>101</v>
      </c>
      <c r="BC13976">
        <v>8</v>
      </c>
      <c r="BD13976">
        <v>0</v>
      </c>
      <c r="BE13976">
        <v>0</v>
      </c>
      <c r="BF13976">
        <v>0</v>
      </c>
      <c r="BG13976">
        <v>0</v>
      </c>
      <c r="BH13976">
        <v>2</v>
      </c>
      <c r="BI13976">
        <v>5</v>
      </c>
      <c r="BJ13976">
        <v>1</v>
      </c>
      <c r="BK13976">
        <v>0</v>
      </c>
      <c r="BL13976">
        <v>589</v>
      </c>
      <c r="BM13976">
        <v>3</v>
      </c>
    </row>
    <row r="13977" spans="1:65" x14ac:dyDescent="0.25">
      <c r="A13977">
        <v>152</v>
      </c>
      <c r="B13977">
        <v>11</v>
      </c>
      <c r="C13977">
        <v>2011</v>
      </c>
      <c r="D13977" t="s">
        <v>266</v>
      </c>
      <c r="E13977">
        <v>11</v>
      </c>
      <c r="F13977">
        <v>7</v>
      </c>
      <c r="G13977" t="s">
        <v>135</v>
      </c>
      <c r="H13977">
        <v>3301603</v>
      </c>
      <c r="I13977" t="s">
        <v>83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1</v>
      </c>
      <c r="P13977">
        <v>12</v>
      </c>
      <c r="Q13977">
        <v>0</v>
      </c>
      <c r="R13977">
        <v>2</v>
      </c>
      <c r="S13977">
        <v>2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 t="s">
        <v>68</v>
      </c>
      <c r="AF13977">
        <v>0</v>
      </c>
      <c r="AG13977">
        <v>0</v>
      </c>
      <c r="AH13977">
        <v>0</v>
      </c>
      <c r="AI13977">
        <v>0</v>
      </c>
      <c r="AJ13977">
        <v>1</v>
      </c>
      <c r="AK13977">
        <v>0</v>
      </c>
      <c r="AL13977" t="s">
        <v>68</v>
      </c>
      <c r="AM13977">
        <v>1</v>
      </c>
      <c r="AN13977">
        <v>2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1</v>
      </c>
      <c r="AY13977">
        <v>0</v>
      </c>
      <c r="AZ13977">
        <v>0</v>
      </c>
      <c r="BA13977">
        <v>0</v>
      </c>
      <c r="BB13977">
        <v>6</v>
      </c>
      <c r="BC13977">
        <v>1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33</v>
      </c>
      <c r="BM13977">
        <v>3</v>
      </c>
    </row>
    <row r="13978" spans="1:65" x14ac:dyDescent="0.25">
      <c r="A13978">
        <v>153</v>
      </c>
      <c r="B13978">
        <v>11</v>
      </c>
      <c r="C13978">
        <v>2011</v>
      </c>
      <c r="D13978" t="s">
        <v>266</v>
      </c>
      <c r="E13978">
        <v>11</v>
      </c>
      <c r="F13978">
        <v>7</v>
      </c>
      <c r="G13978" t="s">
        <v>136</v>
      </c>
      <c r="H13978">
        <v>3301108</v>
      </c>
      <c r="I13978" t="s">
        <v>83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11</v>
      </c>
      <c r="Q13978">
        <v>1</v>
      </c>
      <c r="R13978">
        <v>0</v>
      </c>
      <c r="S13978">
        <v>5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 t="s">
        <v>68</v>
      </c>
      <c r="AF13978">
        <v>2</v>
      </c>
      <c r="AG13978">
        <v>2</v>
      </c>
      <c r="AH13978">
        <v>1</v>
      </c>
      <c r="AI13978">
        <v>1</v>
      </c>
      <c r="AJ13978">
        <v>0</v>
      </c>
      <c r="AK13978">
        <v>0</v>
      </c>
      <c r="AL13978" t="s">
        <v>68</v>
      </c>
      <c r="AM13978">
        <v>7</v>
      </c>
      <c r="AN13978">
        <v>9</v>
      </c>
      <c r="AO13978">
        <v>0</v>
      </c>
      <c r="AP13978">
        <v>0</v>
      </c>
      <c r="AQ13978">
        <v>0</v>
      </c>
      <c r="AR13978">
        <v>1</v>
      </c>
      <c r="AS13978">
        <v>2</v>
      </c>
      <c r="AT13978">
        <v>0</v>
      </c>
      <c r="AU13978">
        <v>2</v>
      </c>
      <c r="AV13978">
        <v>0</v>
      </c>
      <c r="AW13978">
        <v>0</v>
      </c>
      <c r="AX13978">
        <v>2</v>
      </c>
      <c r="AY13978">
        <v>0</v>
      </c>
      <c r="AZ13978">
        <v>1</v>
      </c>
      <c r="BA13978">
        <v>0</v>
      </c>
      <c r="BB13978">
        <v>13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59</v>
      </c>
      <c r="BM13978">
        <v>3</v>
      </c>
    </row>
    <row r="13979" spans="1:65" x14ac:dyDescent="0.25">
      <c r="A13979">
        <v>154</v>
      </c>
      <c r="B13979">
        <v>11</v>
      </c>
      <c r="C13979">
        <v>2011</v>
      </c>
      <c r="D13979" t="s">
        <v>266</v>
      </c>
      <c r="E13979">
        <v>11</v>
      </c>
      <c r="F13979">
        <v>7</v>
      </c>
      <c r="G13979" t="s">
        <v>137</v>
      </c>
      <c r="H13979">
        <v>9999998</v>
      </c>
      <c r="I13979" t="s">
        <v>83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8</v>
      </c>
      <c r="Q13979">
        <v>0</v>
      </c>
      <c r="R13979">
        <v>0</v>
      </c>
      <c r="S13979">
        <v>4</v>
      </c>
      <c r="T13979">
        <v>0</v>
      </c>
      <c r="U13979">
        <v>0</v>
      </c>
      <c r="V13979">
        <v>0</v>
      </c>
      <c r="W13979">
        <v>0</v>
      </c>
      <c r="X13979">
        <v>1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 t="s">
        <v>68</v>
      </c>
      <c r="AF13979">
        <v>1</v>
      </c>
      <c r="AG13979">
        <v>2</v>
      </c>
      <c r="AH13979">
        <v>2</v>
      </c>
      <c r="AI13979">
        <v>1</v>
      </c>
      <c r="AJ13979">
        <v>0</v>
      </c>
      <c r="AK13979">
        <v>0</v>
      </c>
      <c r="AL13979" t="s">
        <v>68</v>
      </c>
      <c r="AM13979">
        <v>11</v>
      </c>
      <c r="AN13979">
        <v>14</v>
      </c>
      <c r="AO13979">
        <v>0</v>
      </c>
      <c r="AP13979">
        <v>0</v>
      </c>
      <c r="AQ13979">
        <v>0</v>
      </c>
      <c r="AR13979">
        <v>1</v>
      </c>
      <c r="AS13979">
        <v>3</v>
      </c>
      <c r="AT13979">
        <v>2</v>
      </c>
      <c r="AU13979">
        <v>1</v>
      </c>
      <c r="AV13979">
        <v>0</v>
      </c>
      <c r="AW13979">
        <v>1</v>
      </c>
      <c r="AX13979">
        <v>1</v>
      </c>
      <c r="AY13979">
        <v>0</v>
      </c>
      <c r="AZ13979">
        <v>6</v>
      </c>
      <c r="BA13979">
        <v>0</v>
      </c>
      <c r="BB13979">
        <v>14</v>
      </c>
      <c r="BC13979">
        <v>1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1</v>
      </c>
      <c r="BJ13979">
        <v>0</v>
      </c>
      <c r="BK13979">
        <v>0</v>
      </c>
      <c r="BL13979">
        <v>71</v>
      </c>
      <c r="BM13979">
        <v>3</v>
      </c>
    </row>
    <row r="13980" spans="1:65" x14ac:dyDescent="0.25">
      <c r="A13980">
        <v>155</v>
      </c>
      <c r="B13980">
        <v>11</v>
      </c>
      <c r="C13980">
        <v>2011</v>
      </c>
      <c r="D13980" t="s">
        <v>266</v>
      </c>
      <c r="E13980">
        <v>36</v>
      </c>
      <c r="F13980">
        <v>6</v>
      </c>
      <c r="G13980" t="s">
        <v>138</v>
      </c>
      <c r="H13980">
        <v>3305307</v>
      </c>
      <c r="I13980" t="s">
        <v>83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8</v>
      </c>
      <c r="Q13980">
        <v>0</v>
      </c>
      <c r="R13980">
        <v>1</v>
      </c>
      <c r="S13980">
        <v>2</v>
      </c>
      <c r="T13980">
        <v>1</v>
      </c>
      <c r="U13980">
        <v>0</v>
      </c>
      <c r="V13980">
        <v>0</v>
      </c>
      <c r="W13980">
        <v>1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 t="s">
        <v>68</v>
      </c>
      <c r="AF13980">
        <v>0</v>
      </c>
      <c r="AG13980">
        <v>2</v>
      </c>
      <c r="AH13980">
        <v>0</v>
      </c>
      <c r="AI13980">
        <v>0</v>
      </c>
      <c r="AJ13980">
        <v>0</v>
      </c>
      <c r="AK13980">
        <v>0</v>
      </c>
      <c r="AL13980" t="s">
        <v>68</v>
      </c>
      <c r="AM13980">
        <v>1</v>
      </c>
      <c r="AN13980">
        <v>1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4</v>
      </c>
      <c r="AY13980">
        <v>0</v>
      </c>
      <c r="AZ13980">
        <v>0</v>
      </c>
      <c r="BA13980">
        <v>0</v>
      </c>
      <c r="BB13980">
        <v>2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1</v>
      </c>
      <c r="BL13980">
        <v>17</v>
      </c>
      <c r="BM13980">
        <v>3</v>
      </c>
    </row>
    <row r="13981" spans="1:65" x14ac:dyDescent="0.25">
      <c r="A13981">
        <v>156</v>
      </c>
      <c r="B13981">
        <v>11</v>
      </c>
      <c r="C13981">
        <v>2011</v>
      </c>
      <c r="D13981" t="s">
        <v>266</v>
      </c>
      <c r="E13981">
        <v>11</v>
      </c>
      <c r="F13981">
        <v>7</v>
      </c>
      <c r="G13981" t="s">
        <v>139</v>
      </c>
      <c r="H13981">
        <v>3304607</v>
      </c>
      <c r="I13981" t="s">
        <v>83</v>
      </c>
      <c r="J13981">
        <v>1</v>
      </c>
      <c r="K13981">
        <v>0</v>
      </c>
      <c r="L13981">
        <v>0</v>
      </c>
      <c r="M13981">
        <v>0</v>
      </c>
      <c r="N13981">
        <v>1</v>
      </c>
      <c r="O13981">
        <v>0</v>
      </c>
      <c r="P13981">
        <v>2</v>
      </c>
      <c r="Q13981">
        <v>0</v>
      </c>
      <c r="R13981">
        <v>2</v>
      </c>
      <c r="S13981">
        <v>5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 t="s">
        <v>68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1</v>
      </c>
      <c r="AL13981" t="s">
        <v>68</v>
      </c>
      <c r="AM13981">
        <v>1</v>
      </c>
      <c r="AN13981">
        <v>2</v>
      </c>
      <c r="AO13981">
        <v>0</v>
      </c>
      <c r="AP13981">
        <v>0</v>
      </c>
      <c r="AQ13981">
        <v>0</v>
      </c>
      <c r="AR13981">
        <v>0</v>
      </c>
      <c r="AS13981">
        <v>1</v>
      </c>
      <c r="AT13981">
        <v>0</v>
      </c>
      <c r="AU13981">
        <v>0</v>
      </c>
      <c r="AV13981">
        <v>1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1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1</v>
      </c>
      <c r="BI13981">
        <v>0</v>
      </c>
      <c r="BJ13981">
        <v>0</v>
      </c>
      <c r="BK13981">
        <v>0</v>
      </c>
      <c r="BL13981">
        <v>25</v>
      </c>
      <c r="BM13981">
        <v>3</v>
      </c>
    </row>
    <row r="13982" spans="1:65" x14ac:dyDescent="0.25">
      <c r="A13982">
        <v>157</v>
      </c>
      <c r="B13982">
        <v>11</v>
      </c>
      <c r="C13982">
        <v>2011</v>
      </c>
      <c r="D13982" t="s">
        <v>266</v>
      </c>
      <c r="E13982">
        <v>11</v>
      </c>
      <c r="F13982">
        <v>7</v>
      </c>
      <c r="G13982" t="s">
        <v>140</v>
      </c>
      <c r="H13982">
        <v>3305901</v>
      </c>
      <c r="I13982" t="s">
        <v>83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4</v>
      </c>
      <c r="Q13982">
        <v>1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 t="s">
        <v>68</v>
      </c>
      <c r="AF13982">
        <v>0</v>
      </c>
      <c r="AG13982">
        <v>0</v>
      </c>
      <c r="AH13982">
        <v>1</v>
      </c>
      <c r="AI13982">
        <v>0</v>
      </c>
      <c r="AJ13982">
        <v>0</v>
      </c>
      <c r="AK13982">
        <v>0</v>
      </c>
      <c r="AL13982" t="s">
        <v>68</v>
      </c>
      <c r="AM13982">
        <v>3</v>
      </c>
      <c r="AN13982">
        <v>4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6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17</v>
      </c>
      <c r="BM13982">
        <v>3</v>
      </c>
    </row>
    <row r="13983" spans="1:65" x14ac:dyDescent="0.25">
      <c r="A13983">
        <v>158</v>
      </c>
      <c r="B13983">
        <v>11</v>
      </c>
      <c r="C13983">
        <v>2011</v>
      </c>
      <c r="D13983" t="s">
        <v>266</v>
      </c>
      <c r="E13983">
        <v>11</v>
      </c>
      <c r="F13983">
        <v>7</v>
      </c>
      <c r="G13983" t="s">
        <v>141</v>
      </c>
      <c r="H13983">
        <v>3300506</v>
      </c>
      <c r="I13983" t="s">
        <v>83</v>
      </c>
      <c r="J13983">
        <v>1</v>
      </c>
      <c r="K13983">
        <v>0</v>
      </c>
      <c r="L13983">
        <v>0</v>
      </c>
      <c r="M13983">
        <v>0</v>
      </c>
      <c r="N13983">
        <v>1</v>
      </c>
      <c r="O13983">
        <v>3</v>
      </c>
      <c r="P13983">
        <v>4</v>
      </c>
      <c r="Q13983">
        <v>0</v>
      </c>
      <c r="R13983">
        <v>0</v>
      </c>
      <c r="S13983">
        <v>1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 t="s">
        <v>68</v>
      </c>
      <c r="AF13983">
        <v>0</v>
      </c>
      <c r="AG13983">
        <v>0</v>
      </c>
      <c r="AH13983">
        <v>3</v>
      </c>
      <c r="AI13983">
        <v>1</v>
      </c>
      <c r="AJ13983">
        <v>0</v>
      </c>
      <c r="AK13983">
        <v>0</v>
      </c>
      <c r="AL13983" t="s">
        <v>68</v>
      </c>
      <c r="AM13983">
        <v>4</v>
      </c>
      <c r="AN13983">
        <v>8</v>
      </c>
      <c r="AO13983">
        <v>0</v>
      </c>
      <c r="AP13983">
        <v>0</v>
      </c>
      <c r="AQ13983">
        <v>0</v>
      </c>
      <c r="AR13983">
        <v>3</v>
      </c>
      <c r="AS13983">
        <v>2</v>
      </c>
      <c r="AT13983">
        <v>2</v>
      </c>
      <c r="AU13983">
        <v>0</v>
      </c>
      <c r="AV13983">
        <v>0</v>
      </c>
      <c r="AW13983">
        <v>2</v>
      </c>
      <c r="AX13983">
        <v>0</v>
      </c>
      <c r="AY13983">
        <v>0</v>
      </c>
      <c r="AZ13983">
        <v>2</v>
      </c>
      <c r="BA13983">
        <v>0</v>
      </c>
      <c r="BB13983">
        <v>1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1</v>
      </c>
      <c r="BI13983">
        <v>0</v>
      </c>
      <c r="BJ13983">
        <v>0</v>
      </c>
      <c r="BK13983">
        <v>0</v>
      </c>
      <c r="BL13983">
        <v>44</v>
      </c>
      <c r="BM13983">
        <v>3</v>
      </c>
    </row>
    <row r="13984" spans="1:65" x14ac:dyDescent="0.25">
      <c r="A13984">
        <v>159</v>
      </c>
      <c r="B13984">
        <v>11</v>
      </c>
      <c r="C13984">
        <v>2011</v>
      </c>
      <c r="D13984" t="s">
        <v>266</v>
      </c>
      <c r="E13984">
        <v>35</v>
      </c>
      <c r="F13984">
        <v>4</v>
      </c>
      <c r="G13984" t="s">
        <v>142</v>
      </c>
      <c r="H13984">
        <v>3300803</v>
      </c>
      <c r="I13984" t="s">
        <v>83</v>
      </c>
      <c r="J13984">
        <v>0</v>
      </c>
      <c r="K13984">
        <v>0</v>
      </c>
      <c r="L13984">
        <v>0</v>
      </c>
      <c r="M13984">
        <v>0</v>
      </c>
      <c r="N13984">
        <v>0</v>
      </c>
      <c r="O13984">
        <v>0</v>
      </c>
      <c r="P13984">
        <v>24</v>
      </c>
      <c r="Q13984">
        <v>0</v>
      </c>
      <c r="R13984">
        <v>4</v>
      </c>
      <c r="S13984">
        <v>15</v>
      </c>
      <c r="T13984">
        <v>0</v>
      </c>
      <c r="U13984">
        <v>2</v>
      </c>
      <c r="V13984">
        <v>1</v>
      </c>
      <c r="W13984">
        <v>0</v>
      </c>
      <c r="X13984">
        <v>1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 t="s">
        <v>68</v>
      </c>
      <c r="AF13984">
        <v>0</v>
      </c>
      <c r="AG13984">
        <v>4</v>
      </c>
      <c r="AH13984">
        <v>0</v>
      </c>
      <c r="AI13984">
        <v>0</v>
      </c>
      <c r="AJ13984">
        <v>0</v>
      </c>
      <c r="AK13984">
        <v>3</v>
      </c>
      <c r="AL13984" t="s">
        <v>68</v>
      </c>
      <c r="AM13984">
        <v>10</v>
      </c>
      <c r="AN13984">
        <v>13</v>
      </c>
      <c r="AO13984">
        <v>0</v>
      </c>
      <c r="AP13984">
        <v>0</v>
      </c>
      <c r="AQ13984">
        <v>0</v>
      </c>
      <c r="AR13984">
        <v>4</v>
      </c>
      <c r="AS13984">
        <v>5</v>
      </c>
      <c r="AT13984">
        <v>1</v>
      </c>
      <c r="AU13984">
        <v>4</v>
      </c>
      <c r="AV13984">
        <v>0</v>
      </c>
      <c r="AW13984">
        <v>1</v>
      </c>
      <c r="AX13984">
        <v>9</v>
      </c>
      <c r="AY13984">
        <v>1</v>
      </c>
      <c r="AZ13984">
        <v>6</v>
      </c>
      <c r="BA13984">
        <v>0</v>
      </c>
      <c r="BB13984">
        <v>1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1</v>
      </c>
      <c r="BJ13984">
        <v>1</v>
      </c>
      <c r="BK13984">
        <v>0</v>
      </c>
      <c r="BL13984">
        <v>97</v>
      </c>
      <c r="BM13984">
        <v>3</v>
      </c>
    </row>
    <row r="13985" spans="1:65" x14ac:dyDescent="0.25">
      <c r="A13985">
        <v>165</v>
      </c>
      <c r="B13985">
        <v>11</v>
      </c>
      <c r="C13985">
        <v>2011</v>
      </c>
      <c r="D13985" t="s">
        <v>266</v>
      </c>
      <c r="E13985">
        <v>33</v>
      </c>
      <c r="F13985">
        <v>5</v>
      </c>
      <c r="G13985" t="s">
        <v>143</v>
      </c>
      <c r="H13985">
        <v>3302601</v>
      </c>
      <c r="I13985" t="s">
        <v>83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1</v>
      </c>
      <c r="P13985">
        <v>18</v>
      </c>
      <c r="Q13985">
        <v>1</v>
      </c>
      <c r="R13985">
        <v>1</v>
      </c>
      <c r="S13985">
        <v>8</v>
      </c>
      <c r="T13985">
        <v>0</v>
      </c>
      <c r="U13985">
        <v>0</v>
      </c>
      <c r="V13985">
        <v>0</v>
      </c>
      <c r="W13985">
        <v>1</v>
      </c>
      <c r="X13985">
        <v>1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 t="s">
        <v>68</v>
      </c>
      <c r="AF13985">
        <v>0</v>
      </c>
      <c r="AG13985">
        <v>2</v>
      </c>
      <c r="AH13985">
        <v>4</v>
      </c>
      <c r="AI13985">
        <v>0</v>
      </c>
      <c r="AJ13985">
        <v>0</v>
      </c>
      <c r="AK13985">
        <v>5</v>
      </c>
      <c r="AL13985" t="s">
        <v>68</v>
      </c>
      <c r="AM13985">
        <v>21</v>
      </c>
      <c r="AN13985">
        <v>30</v>
      </c>
      <c r="AO13985">
        <v>0</v>
      </c>
      <c r="AP13985">
        <v>0</v>
      </c>
      <c r="AQ13985">
        <v>0</v>
      </c>
      <c r="AR13985">
        <v>5</v>
      </c>
      <c r="AS13985">
        <v>4</v>
      </c>
      <c r="AT13985">
        <v>1</v>
      </c>
      <c r="AU13985">
        <v>2</v>
      </c>
      <c r="AV13985">
        <v>1</v>
      </c>
      <c r="AW13985">
        <v>0</v>
      </c>
      <c r="AX13985">
        <v>10</v>
      </c>
      <c r="AY13985">
        <v>0</v>
      </c>
      <c r="AZ13985">
        <v>4</v>
      </c>
      <c r="BA13985">
        <v>0</v>
      </c>
      <c r="BB13985">
        <v>17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1</v>
      </c>
      <c r="BJ13985">
        <v>0</v>
      </c>
      <c r="BK13985">
        <v>1</v>
      </c>
      <c r="BL13985">
        <v>98</v>
      </c>
      <c r="BM13985">
        <v>3</v>
      </c>
    </row>
    <row r="13986" spans="1:65" x14ac:dyDescent="0.25">
      <c r="A13986">
        <v>166</v>
      </c>
      <c r="B13986">
        <v>11</v>
      </c>
      <c r="C13986">
        <v>2011</v>
      </c>
      <c r="D13986" t="s">
        <v>266</v>
      </c>
      <c r="E13986">
        <v>33</v>
      </c>
      <c r="F13986">
        <v>5</v>
      </c>
      <c r="G13986" t="s">
        <v>144</v>
      </c>
      <c r="H13986">
        <v>3300100</v>
      </c>
      <c r="I13986" t="s">
        <v>83</v>
      </c>
      <c r="J13986">
        <v>3</v>
      </c>
      <c r="K13986">
        <v>0</v>
      </c>
      <c r="L13986">
        <v>0</v>
      </c>
      <c r="M13986">
        <v>1</v>
      </c>
      <c r="N13986">
        <v>4</v>
      </c>
      <c r="O13986">
        <v>4</v>
      </c>
      <c r="P13986">
        <v>76</v>
      </c>
      <c r="Q13986">
        <v>8</v>
      </c>
      <c r="R13986">
        <v>3</v>
      </c>
      <c r="S13986">
        <v>16</v>
      </c>
      <c r="T13986">
        <v>2</v>
      </c>
      <c r="U13986">
        <v>1</v>
      </c>
      <c r="V13986">
        <v>0</v>
      </c>
      <c r="W13986">
        <v>0</v>
      </c>
      <c r="X13986">
        <v>2</v>
      </c>
      <c r="Y13986">
        <v>1</v>
      </c>
      <c r="Z13986">
        <v>0</v>
      </c>
      <c r="AA13986">
        <v>0</v>
      </c>
      <c r="AB13986">
        <v>0</v>
      </c>
      <c r="AC13986">
        <v>0</v>
      </c>
      <c r="AD13986">
        <v>2</v>
      </c>
      <c r="AE13986" t="s">
        <v>68</v>
      </c>
      <c r="AF13986">
        <v>7</v>
      </c>
      <c r="AG13986">
        <v>15</v>
      </c>
      <c r="AH13986">
        <v>5</v>
      </c>
      <c r="AI13986">
        <v>5</v>
      </c>
      <c r="AJ13986">
        <v>2</v>
      </c>
      <c r="AK13986">
        <v>8</v>
      </c>
      <c r="AL13986" t="s">
        <v>68</v>
      </c>
      <c r="AM13986">
        <v>109</v>
      </c>
      <c r="AN13986">
        <v>129</v>
      </c>
      <c r="AO13986">
        <v>0</v>
      </c>
      <c r="AP13986">
        <v>1</v>
      </c>
      <c r="AQ13986">
        <v>0</v>
      </c>
      <c r="AR13986">
        <v>14</v>
      </c>
      <c r="AS13986">
        <v>20</v>
      </c>
      <c r="AT13986">
        <v>10</v>
      </c>
      <c r="AU13986">
        <v>10</v>
      </c>
      <c r="AV13986">
        <v>1</v>
      </c>
      <c r="AW13986">
        <v>4</v>
      </c>
      <c r="AX13986">
        <v>17</v>
      </c>
      <c r="AY13986">
        <v>0</v>
      </c>
      <c r="AZ13986">
        <v>8</v>
      </c>
      <c r="BA13986">
        <v>0</v>
      </c>
      <c r="BB13986">
        <v>72</v>
      </c>
      <c r="BC13986">
        <v>5</v>
      </c>
      <c r="BD13986">
        <v>0</v>
      </c>
      <c r="BE13986">
        <v>0</v>
      </c>
      <c r="BF13986">
        <v>0</v>
      </c>
      <c r="BG13986">
        <v>0</v>
      </c>
      <c r="BH13986">
        <v>3</v>
      </c>
      <c r="BI13986">
        <v>3</v>
      </c>
      <c r="BJ13986">
        <v>0</v>
      </c>
      <c r="BK13986">
        <v>0</v>
      </c>
      <c r="BL13986">
        <v>444</v>
      </c>
      <c r="BM13986">
        <v>3</v>
      </c>
    </row>
    <row r="13987" spans="1:65" x14ac:dyDescent="0.25">
      <c r="A13987">
        <v>167</v>
      </c>
      <c r="B13987">
        <v>11</v>
      </c>
      <c r="C13987">
        <v>2011</v>
      </c>
      <c r="D13987" t="s">
        <v>266</v>
      </c>
      <c r="E13987">
        <v>33</v>
      </c>
      <c r="F13987">
        <v>5</v>
      </c>
      <c r="G13987" t="s">
        <v>145</v>
      </c>
      <c r="H13987">
        <v>3303807</v>
      </c>
      <c r="I13987" t="s">
        <v>83</v>
      </c>
      <c r="J13987">
        <v>1</v>
      </c>
      <c r="K13987">
        <v>0</v>
      </c>
      <c r="L13987">
        <v>0</v>
      </c>
      <c r="M13987">
        <v>0</v>
      </c>
      <c r="N13987">
        <v>1</v>
      </c>
      <c r="O13987">
        <v>0</v>
      </c>
      <c r="P13987">
        <v>18</v>
      </c>
      <c r="Q13987">
        <v>1</v>
      </c>
      <c r="R13987">
        <v>0</v>
      </c>
      <c r="S13987">
        <v>12</v>
      </c>
      <c r="T13987">
        <v>2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 t="s">
        <v>68</v>
      </c>
      <c r="AF13987">
        <v>1</v>
      </c>
      <c r="AG13987">
        <v>3</v>
      </c>
      <c r="AH13987">
        <v>2</v>
      </c>
      <c r="AI13987">
        <v>2</v>
      </c>
      <c r="AJ13987">
        <v>1</v>
      </c>
      <c r="AK13987">
        <v>1</v>
      </c>
      <c r="AL13987" t="s">
        <v>68</v>
      </c>
      <c r="AM13987">
        <v>36</v>
      </c>
      <c r="AN13987">
        <v>42</v>
      </c>
      <c r="AO13987">
        <v>0</v>
      </c>
      <c r="AP13987">
        <v>0</v>
      </c>
      <c r="AQ13987">
        <v>0</v>
      </c>
      <c r="AR13987">
        <v>1</v>
      </c>
      <c r="AS13987">
        <v>4</v>
      </c>
      <c r="AT13987">
        <v>3</v>
      </c>
      <c r="AU13987">
        <v>1</v>
      </c>
      <c r="AV13987">
        <v>0</v>
      </c>
      <c r="AW13987">
        <v>2</v>
      </c>
      <c r="AX13987">
        <v>9</v>
      </c>
      <c r="AY13987">
        <v>0</v>
      </c>
      <c r="AZ13987">
        <v>3</v>
      </c>
      <c r="BA13987">
        <v>1</v>
      </c>
      <c r="BB13987">
        <v>12</v>
      </c>
      <c r="BC13987">
        <v>2</v>
      </c>
      <c r="BD13987">
        <v>1</v>
      </c>
      <c r="BE13987">
        <v>0</v>
      </c>
      <c r="BF13987">
        <v>0</v>
      </c>
      <c r="BG13987">
        <v>0</v>
      </c>
      <c r="BH13987">
        <v>1</v>
      </c>
      <c r="BI13987">
        <v>0</v>
      </c>
      <c r="BJ13987">
        <v>0</v>
      </c>
      <c r="BK13987">
        <v>0</v>
      </c>
      <c r="BL13987">
        <v>142</v>
      </c>
      <c r="BM13987">
        <v>3</v>
      </c>
    </row>
    <row r="13988" spans="1:65" x14ac:dyDescent="0.25">
      <c r="A13988">
        <v>168</v>
      </c>
      <c r="B13988">
        <v>11</v>
      </c>
      <c r="C13988">
        <v>2011</v>
      </c>
      <c r="D13988" t="s">
        <v>266</v>
      </c>
      <c r="E13988">
        <v>33</v>
      </c>
      <c r="F13988">
        <v>5</v>
      </c>
      <c r="G13988" t="s">
        <v>146</v>
      </c>
      <c r="H13988">
        <v>3304409</v>
      </c>
      <c r="I13988" t="s">
        <v>83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4</v>
      </c>
      <c r="Q13988">
        <v>0</v>
      </c>
      <c r="R13988">
        <v>0</v>
      </c>
      <c r="S13988">
        <v>14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 t="s">
        <v>68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 t="s">
        <v>68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1</v>
      </c>
      <c r="AS13988">
        <v>1</v>
      </c>
      <c r="AT13988">
        <v>1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16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34</v>
      </c>
      <c r="BM13988">
        <v>3</v>
      </c>
    </row>
    <row r="13989" spans="1:65" x14ac:dyDescent="0.25">
      <c r="A13989">
        <v>1</v>
      </c>
      <c r="B13989">
        <v>12</v>
      </c>
      <c r="C13989">
        <v>2011</v>
      </c>
      <c r="D13989" t="s">
        <v>267</v>
      </c>
      <c r="E13989">
        <v>5</v>
      </c>
      <c r="F13989">
        <v>1</v>
      </c>
      <c r="G13989" t="s">
        <v>66</v>
      </c>
      <c r="H13989">
        <v>3304557</v>
      </c>
      <c r="I13989" t="s">
        <v>67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41</v>
      </c>
      <c r="Q13989">
        <v>0</v>
      </c>
      <c r="R13989">
        <v>2</v>
      </c>
      <c r="S13989">
        <v>59</v>
      </c>
      <c r="T13989">
        <v>6</v>
      </c>
      <c r="U13989">
        <v>0</v>
      </c>
      <c r="V13989">
        <v>3</v>
      </c>
      <c r="W13989">
        <v>2</v>
      </c>
      <c r="X13989">
        <v>52</v>
      </c>
      <c r="Y13989">
        <v>3</v>
      </c>
      <c r="Z13989">
        <v>0</v>
      </c>
      <c r="AA13989">
        <v>0</v>
      </c>
      <c r="AB13989">
        <v>1</v>
      </c>
      <c r="AC13989">
        <v>0</v>
      </c>
      <c r="AD13989">
        <v>4</v>
      </c>
      <c r="AE13989" t="s">
        <v>68</v>
      </c>
      <c r="AF13989">
        <v>2</v>
      </c>
      <c r="AG13989">
        <v>73</v>
      </c>
      <c r="AH13989">
        <v>8</v>
      </c>
      <c r="AI13989">
        <v>145</v>
      </c>
      <c r="AJ13989">
        <v>9</v>
      </c>
      <c r="AK13989">
        <v>24</v>
      </c>
      <c r="AL13989" t="s">
        <v>68</v>
      </c>
      <c r="AM13989">
        <v>104</v>
      </c>
      <c r="AN13989">
        <v>290</v>
      </c>
      <c r="AO13989">
        <v>0</v>
      </c>
      <c r="AP13989">
        <v>7</v>
      </c>
      <c r="AQ13989">
        <v>0</v>
      </c>
      <c r="AR13989">
        <v>111</v>
      </c>
      <c r="AS13989">
        <v>1</v>
      </c>
      <c r="AT13989">
        <v>1</v>
      </c>
      <c r="AU13989">
        <v>0</v>
      </c>
      <c r="AV13989">
        <v>0</v>
      </c>
      <c r="AW13989">
        <v>0</v>
      </c>
      <c r="AX13989">
        <v>40</v>
      </c>
      <c r="AY13989">
        <v>16</v>
      </c>
      <c r="AZ13989">
        <v>13</v>
      </c>
      <c r="BA13989">
        <v>4</v>
      </c>
      <c r="BB13989">
        <v>33</v>
      </c>
      <c r="BC13989">
        <v>1</v>
      </c>
      <c r="BD13989">
        <v>1</v>
      </c>
      <c r="BE13989">
        <v>1</v>
      </c>
      <c r="BF13989">
        <v>0</v>
      </c>
      <c r="BG13989">
        <v>0</v>
      </c>
      <c r="BH13989">
        <v>0</v>
      </c>
      <c r="BI13989">
        <v>56</v>
      </c>
      <c r="BJ13989">
        <v>3</v>
      </c>
      <c r="BK13989">
        <v>2</v>
      </c>
      <c r="BL13989">
        <v>777</v>
      </c>
      <c r="BM13989">
        <v>3</v>
      </c>
    </row>
    <row r="13990" spans="1:65" x14ac:dyDescent="0.25">
      <c r="A13990">
        <v>4</v>
      </c>
      <c r="B13990">
        <v>12</v>
      </c>
      <c r="C13990">
        <v>2011</v>
      </c>
      <c r="D13990" t="s">
        <v>267</v>
      </c>
      <c r="E13990">
        <v>5</v>
      </c>
      <c r="F13990">
        <v>1</v>
      </c>
      <c r="G13990" t="s">
        <v>66</v>
      </c>
      <c r="H13990">
        <v>3304557</v>
      </c>
      <c r="I13990" t="s">
        <v>67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47</v>
      </c>
      <c r="Q13990">
        <v>0</v>
      </c>
      <c r="R13990">
        <v>0</v>
      </c>
      <c r="S13990">
        <v>47</v>
      </c>
      <c r="T13990">
        <v>1</v>
      </c>
      <c r="U13990">
        <v>0</v>
      </c>
      <c r="V13990">
        <v>2</v>
      </c>
      <c r="W13990">
        <v>1</v>
      </c>
      <c r="X13990">
        <v>78</v>
      </c>
      <c r="Y13990">
        <v>6</v>
      </c>
      <c r="Z13990">
        <v>0</v>
      </c>
      <c r="AA13990">
        <v>0</v>
      </c>
      <c r="AB13990">
        <v>11</v>
      </c>
      <c r="AC13990">
        <v>0</v>
      </c>
      <c r="AD13990">
        <v>0</v>
      </c>
      <c r="AE13990" t="s">
        <v>68</v>
      </c>
      <c r="AF13990">
        <v>10</v>
      </c>
      <c r="AG13990">
        <v>109</v>
      </c>
      <c r="AH13990">
        <v>4</v>
      </c>
      <c r="AI13990">
        <v>99</v>
      </c>
      <c r="AJ13990">
        <v>28</v>
      </c>
      <c r="AK13990">
        <v>62</v>
      </c>
      <c r="AL13990" t="s">
        <v>68</v>
      </c>
      <c r="AM13990">
        <v>112</v>
      </c>
      <c r="AN13990">
        <v>305</v>
      </c>
      <c r="AO13990">
        <v>0</v>
      </c>
      <c r="AP13990">
        <v>1</v>
      </c>
      <c r="AQ13990">
        <v>0</v>
      </c>
      <c r="AR13990">
        <v>12</v>
      </c>
      <c r="AS13990">
        <v>18</v>
      </c>
      <c r="AT13990">
        <v>6</v>
      </c>
      <c r="AU13990">
        <v>10</v>
      </c>
      <c r="AV13990">
        <v>2</v>
      </c>
      <c r="AW13990">
        <v>6</v>
      </c>
      <c r="AX13990">
        <v>24</v>
      </c>
      <c r="AY13990">
        <v>14</v>
      </c>
      <c r="AZ13990">
        <v>6</v>
      </c>
      <c r="BA13990">
        <v>3</v>
      </c>
      <c r="BB13990">
        <v>36</v>
      </c>
      <c r="BC13990">
        <v>2</v>
      </c>
      <c r="BD13990">
        <v>1</v>
      </c>
      <c r="BE13990">
        <v>0</v>
      </c>
      <c r="BF13990">
        <v>0</v>
      </c>
      <c r="BG13990">
        <v>0</v>
      </c>
      <c r="BH13990">
        <v>0</v>
      </c>
      <c r="BI13990">
        <v>95</v>
      </c>
      <c r="BJ13990">
        <v>2</v>
      </c>
      <c r="BK13990">
        <v>1</v>
      </c>
      <c r="BL13990">
        <v>722</v>
      </c>
      <c r="BM13990">
        <v>3</v>
      </c>
    </row>
    <row r="13991" spans="1:65" x14ac:dyDescent="0.25">
      <c r="A13991">
        <v>5</v>
      </c>
      <c r="B13991">
        <v>12</v>
      </c>
      <c r="C13991">
        <v>2011</v>
      </c>
      <c r="D13991" t="s">
        <v>267</v>
      </c>
      <c r="E13991">
        <v>5</v>
      </c>
      <c r="F13991">
        <v>1</v>
      </c>
      <c r="G13991" t="s">
        <v>66</v>
      </c>
      <c r="H13991">
        <v>3304557</v>
      </c>
      <c r="I13991" t="s">
        <v>67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51</v>
      </c>
      <c r="Q13991">
        <v>3</v>
      </c>
      <c r="R13991">
        <v>0</v>
      </c>
      <c r="S13991">
        <v>23</v>
      </c>
      <c r="T13991">
        <v>1</v>
      </c>
      <c r="U13991">
        <v>0</v>
      </c>
      <c r="V13991">
        <v>4</v>
      </c>
      <c r="W13991">
        <v>1</v>
      </c>
      <c r="X13991">
        <v>150</v>
      </c>
      <c r="Y13991">
        <v>3</v>
      </c>
      <c r="Z13991">
        <v>1</v>
      </c>
      <c r="AA13991">
        <v>0</v>
      </c>
      <c r="AB13991">
        <v>4</v>
      </c>
      <c r="AC13991">
        <v>0</v>
      </c>
      <c r="AD13991">
        <v>2</v>
      </c>
      <c r="AE13991" t="s">
        <v>68</v>
      </c>
      <c r="AF13991">
        <v>23</v>
      </c>
      <c r="AG13991">
        <v>189</v>
      </c>
      <c r="AH13991">
        <v>10</v>
      </c>
      <c r="AI13991">
        <v>247</v>
      </c>
      <c r="AJ13991">
        <v>22</v>
      </c>
      <c r="AK13991">
        <v>45</v>
      </c>
      <c r="AL13991" t="s">
        <v>68</v>
      </c>
      <c r="AM13991">
        <v>203</v>
      </c>
      <c r="AN13991">
        <v>527</v>
      </c>
      <c r="AO13991">
        <v>0</v>
      </c>
      <c r="AP13991">
        <v>5</v>
      </c>
      <c r="AQ13991">
        <v>0</v>
      </c>
      <c r="AR13991">
        <v>90</v>
      </c>
      <c r="AS13991">
        <v>23</v>
      </c>
      <c r="AT13991">
        <v>9</v>
      </c>
      <c r="AU13991">
        <v>14</v>
      </c>
      <c r="AV13991">
        <v>0</v>
      </c>
      <c r="AW13991">
        <v>6</v>
      </c>
      <c r="AX13991">
        <v>55</v>
      </c>
      <c r="AY13991">
        <v>20</v>
      </c>
      <c r="AZ13991">
        <v>28</v>
      </c>
      <c r="BA13991">
        <v>3</v>
      </c>
      <c r="BB13991">
        <v>51</v>
      </c>
      <c r="BC13991">
        <v>3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157</v>
      </c>
      <c r="BJ13991">
        <v>4</v>
      </c>
      <c r="BK13991">
        <v>1</v>
      </c>
      <c r="BL13991">
        <v>1192</v>
      </c>
      <c r="BM13991">
        <v>3</v>
      </c>
    </row>
    <row r="13992" spans="1:65" x14ac:dyDescent="0.25">
      <c r="A13992">
        <v>6</v>
      </c>
      <c r="B13992">
        <v>12</v>
      </c>
      <c r="C13992">
        <v>2011</v>
      </c>
      <c r="D13992" t="s">
        <v>267</v>
      </c>
      <c r="E13992">
        <v>4</v>
      </c>
      <c r="F13992">
        <v>1</v>
      </c>
      <c r="G13992" t="s">
        <v>66</v>
      </c>
      <c r="H13992">
        <v>3304557</v>
      </c>
      <c r="I13992" t="s">
        <v>67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11</v>
      </c>
      <c r="P13992">
        <v>58</v>
      </c>
      <c r="Q13992">
        <v>3</v>
      </c>
      <c r="R13992">
        <v>0</v>
      </c>
      <c r="S13992">
        <v>40</v>
      </c>
      <c r="T13992">
        <v>3</v>
      </c>
      <c r="U13992">
        <v>1</v>
      </c>
      <c r="V13992">
        <v>5</v>
      </c>
      <c r="W13992">
        <v>0</v>
      </c>
      <c r="X13992">
        <v>34</v>
      </c>
      <c r="Y13992">
        <v>5</v>
      </c>
      <c r="Z13992">
        <v>0</v>
      </c>
      <c r="AA13992">
        <v>0</v>
      </c>
      <c r="AB13992">
        <v>2</v>
      </c>
      <c r="AC13992">
        <v>0</v>
      </c>
      <c r="AD13992">
        <v>2</v>
      </c>
      <c r="AE13992" t="s">
        <v>68</v>
      </c>
      <c r="AF13992">
        <v>10</v>
      </c>
      <c r="AG13992">
        <v>62</v>
      </c>
      <c r="AH13992">
        <v>9</v>
      </c>
      <c r="AI13992">
        <v>17</v>
      </c>
      <c r="AJ13992">
        <v>5</v>
      </c>
      <c r="AK13992">
        <v>23</v>
      </c>
      <c r="AL13992" t="s">
        <v>68</v>
      </c>
      <c r="AM13992">
        <v>55</v>
      </c>
      <c r="AN13992">
        <v>109</v>
      </c>
      <c r="AO13992">
        <v>0</v>
      </c>
      <c r="AP13992">
        <v>1</v>
      </c>
      <c r="AQ13992">
        <v>0</v>
      </c>
      <c r="AR13992">
        <v>13</v>
      </c>
      <c r="AS13992">
        <v>25</v>
      </c>
      <c r="AT13992">
        <v>10</v>
      </c>
      <c r="AU13992">
        <v>10</v>
      </c>
      <c r="AV13992">
        <v>6</v>
      </c>
      <c r="AW13992">
        <v>33</v>
      </c>
      <c r="AX13992">
        <v>34</v>
      </c>
      <c r="AY13992">
        <v>10</v>
      </c>
      <c r="AZ13992">
        <v>26</v>
      </c>
      <c r="BA13992">
        <v>1</v>
      </c>
      <c r="BB13992">
        <v>43</v>
      </c>
      <c r="BC13992">
        <v>0</v>
      </c>
      <c r="BD13992">
        <v>1</v>
      </c>
      <c r="BE13992">
        <v>0</v>
      </c>
      <c r="BF13992">
        <v>0</v>
      </c>
      <c r="BG13992">
        <v>0</v>
      </c>
      <c r="BH13992">
        <v>0</v>
      </c>
      <c r="BI13992">
        <v>41</v>
      </c>
      <c r="BJ13992">
        <v>5</v>
      </c>
      <c r="BK13992">
        <v>0</v>
      </c>
      <c r="BL13992">
        <v>515</v>
      </c>
      <c r="BM13992">
        <v>3</v>
      </c>
    </row>
    <row r="13993" spans="1:65" x14ac:dyDescent="0.25">
      <c r="A13993">
        <v>7</v>
      </c>
      <c r="B13993">
        <v>12</v>
      </c>
      <c r="C13993">
        <v>2011</v>
      </c>
      <c r="D13993" t="s">
        <v>267</v>
      </c>
      <c r="E13993">
        <v>5</v>
      </c>
      <c r="F13993">
        <v>1</v>
      </c>
      <c r="G13993" t="s">
        <v>66</v>
      </c>
      <c r="H13993">
        <v>3304557</v>
      </c>
      <c r="I13993" t="s">
        <v>67</v>
      </c>
      <c r="J13993">
        <v>1</v>
      </c>
      <c r="K13993">
        <v>0</v>
      </c>
      <c r="L13993">
        <v>0</v>
      </c>
      <c r="M13993">
        <v>0</v>
      </c>
      <c r="N13993">
        <v>1</v>
      </c>
      <c r="O13993">
        <v>0</v>
      </c>
      <c r="P13993">
        <v>18</v>
      </c>
      <c r="Q13993">
        <v>1</v>
      </c>
      <c r="R13993">
        <v>0</v>
      </c>
      <c r="S13993">
        <v>11</v>
      </c>
      <c r="T13993">
        <v>1</v>
      </c>
      <c r="U13993">
        <v>3</v>
      </c>
      <c r="V13993">
        <v>8</v>
      </c>
      <c r="W13993">
        <v>1</v>
      </c>
      <c r="X13993">
        <v>15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 t="s">
        <v>68</v>
      </c>
      <c r="AF13993">
        <v>6</v>
      </c>
      <c r="AG13993">
        <v>34</v>
      </c>
      <c r="AH13993">
        <v>2</v>
      </c>
      <c r="AI13993">
        <v>4</v>
      </c>
      <c r="AJ13993">
        <v>0</v>
      </c>
      <c r="AK13993">
        <v>1</v>
      </c>
      <c r="AL13993" t="s">
        <v>68</v>
      </c>
      <c r="AM13993">
        <v>24</v>
      </c>
      <c r="AN13993">
        <v>31</v>
      </c>
      <c r="AO13993">
        <v>0</v>
      </c>
      <c r="AP13993">
        <v>0</v>
      </c>
      <c r="AQ13993">
        <v>0</v>
      </c>
      <c r="AR13993">
        <v>2</v>
      </c>
      <c r="AS13993">
        <v>10</v>
      </c>
      <c r="AT13993">
        <v>3</v>
      </c>
      <c r="AU13993">
        <v>4</v>
      </c>
      <c r="AV13993">
        <v>3</v>
      </c>
      <c r="AW13993">
        <v>3</v>
      </c>
      <c r="AX13993">
        <v>6</v>
      </c>
      <c r="AY13993">
        <v>4</v>
      </c>
      <c r="AZ13993">
        <v>1</v>
      </c>
      <c r="BA13993">
        <v>0</v>
      </c>
      <c r="BB13993">
        <v>8</v>
      </c>
      <c r="BC13993">
        <v>2</v>
      </c>
      <c r="BD13993">
        <v>0</v>
      </c>
      <c r="BE13993">
        <v>0</v>
      </c>
      <c r="BF13993">
        <v>0</v>
      </c>
      <c r="BG13993">
        <v>0</v>
      </c>
      <c r="BH13993">
        <v>1</v>
      </c>
      <c r="BI13993">
        <v>15</v>
      </c>
      <c r="BJ13993">
        <v>8</v>
      </c>
      <c r="BK13993">
        <v>1</v>
      </c>
      <c r="BL13993">
        <v>153</v>
      </c>
      <c r="BM13993">
        <v>3</v>
      </c>
    </row>
    <row r="13994" spans="1:65" x14ac:dyDescent="0.25">
      <c r="A13994">
        <v>9</v>
      </c>
      <c r="B13994">
        <v>12</v>
      </c>
      <c r="C13994">
        <v>2011</v>
      </c>
      <c r="D13994" t="s">
        <v>267</v>
      </c>
      <c r="E13994">
        <v>2</v>
      </c>
      <c r="F13994">
        <v>1</v>
      </c>
      <c r="G13994" t="s">
        <v>66</v>
      </c>
      <c r="H13994">
        <v>3304557</v>
      </c>
      <c r="I13994" t="s">
        <v>67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31</v>
      </c>
      <c r="Q13994">
        <v>6</v>
      </c>
      <c r="R13994">
        <v>3</v>
      </c>
      <c r="S13994">
        <v>33</v>
      </c>
      <c r="T13994">
        <v>1</v>
      </c>
      <c r="U13994">
        <v>1</v>
      </c>
      <c r="V13994">
        <v>4</v>
      </c>
      <c r="W13994">
        <v>1</v>
      </c>
      <c r="X13994">
        <v>62</v>
      </c>
      <c r="Y13994">
        <v>1</v>
      </c>
      <c r="Z13994">
        <v>0</v>
      </c>
      <c r="AA13994">
        <v>0</v>
      </c>
      <c r="AB13994">
        <v>3</v>
      </c>
      <c r="AC13994">
        <v>0</v>
      </c>
      <c r="AD13994">
        <v>4</v>
      </c>
      <c r="AE13994" t="s">
        <v>68</v>
      </c>
      <c r="AF13994">
        <v>22</v>
      </c>
      <c r="AG13994">
        <v>99</v>
      </c>
      <c r="AH13994">
        <v>13</v>
      </c>
      <c r="AI13994">
        <v>63</v>
      </c>
      <c r="AJ13994">
        <v>30</v>
      </c>
      <c r="AK13994">
        <v>21</v>
      </c>
      <c r="AL13994" t="s">
        <v>68</v>
      </c>
      <c r="AM13994">
        <v>135</v>
      </c>
      <c r="AN13994">
        <v>262</v>
      </c>
      <c r="AO13994">
        <v>0</v>
      </c>
      <c r="AP13994">
        <v>0</v>
      </c>
      <c r="AQ13994">
        <v>0</v>
      </c>
      <c r="AR13994">
        <v>25</v>
      </c>
      <c r="AS13994">
        <v>7</v>
      </c>
      <c r="AT13994">
        <v>2</v>
      </c>
      <c r="AU13994">
        <v>5</v>
      </c>
      <c r="AV13994">
        <v>1</v>
      </c>
      <c r="AW13994">
        <v>5</v>
      </c>
      <c r="AX13994">
        <v>13</v>
      </c>
      <c r="AY13994">
        <v>9</v>
      </c>
      <c r="AZ13994">
        <v>7</v>
      </c>
      <c r="BA13994">
        <v>0</v>
      </c>
      <c r="BB13994">
        <v>14</v>
      </c>
      <c r="BC13994">
        <v>3</v>
      </c>
      <c r="BD13994">
        <v>1</v>
      </c>
      <c r="BE13994">
        <v>0</v>
      </c>
      <c r="BF13994">
        <v>0</v>
      </c>
      <c r="BG13994">
        <v>0</v>
      </c>
      <c r="BH13994">
        <v>0</v>
      </c>
      <c r="BI13994">
        <v>66</v>
      </c>
      <c r="BJ13994">
        <v>4</v>
      </c>
      <c r="BK13994">
        <v>1</v>
      </c>
      <c r="BL13994">
        <v>620</v>
      </c>
      <c r="BM13994">
        <v>3</v>
      </c>
    </row>
    <row r="13995" spans="1:65" x14ac:dyDescent="0.25">
      <c r="A13995">
        <v>10</v>
      </c>
      <c r="B13995">
        <v>12</v>
      </c>
      <c r="C13995">
        <v>2011</v>
      </c>
      <c r="D13995" t="s">
        <v>267</v>
      </c>
      <c r="E13995">
        <v>2</v>
      </c>
      <c r="F13995">
        <v>1</v>
      </c>
      <c r="G13995" t="s">
        <v>66</v>
      </c>
      <c r="H13995">
        <v>3304557</v>
      </c>
      <c r="I13995" t="s">
        <v>67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3</v>
      </c>
      <c r="P13995">
        <v>54</v>
      </c>
      <c r="Q13995">
        <v>1</v>
      </c>
      <c r="R13995">
        <v>1</v>
      </c>
      <c r="S13995">
        <v>21</v>
      </c>
      <c r="T13995">
        <v>0</v>
      </c>
      <c r="U13995">
        <v>1</v>
      </c>
      <c r="V13995">
        <v>2</v>
      </c>
      <c r="W13995">
        <v>3</v>
      </c>
      <c r="X13995">
        <v>47</v>
      </c>
      <c r="Y13995">
        <v>7</v>
      </c>
      <c r="Z13995">
        <v>0</v>
      </c>
      <c r="AA13995">
        <v>0</v>
      </c>
      <c r="AB13995">
        <v>6</v>
      </c>
      <c r="AC13995">
        <v>0</v>
      </c>
      <c r="AD13995">
        <v>3</v>
      </c>
      <c r="AE13995" t="s">
        <v>68</v>
      </c>
      <c r="AF13995">
        <v>11</v>
      </c>
      <c r="AG13995">
        <v>80</v>
      </c>
      <c r="AH13995">
        <v>10</v>
      </c>
      <c r="AI13995">
        <v>41</v>
      </c>
      <c r="AJ13995">
        <v>42</v>
      </c>
      <c r="AK13995">
        <v>42</v>
      </c>
      <c r="AL13995" t="s">
        <v>68</v>
      </c>
      <c r="AM13995">
        <v>129</v>
      </c>
      <c r="AN13995">
        <v>264</v>
      </c>
      <c r="AO13995">
        <v>0</v>
      </c>
      <c r="AP13995">
        <v>0</v>
      </c>
      <c r="AQ13995">
        <v>0</v>
      </c>
      <c r="AR13995">
        <v>71</v>
      </c>
      <c r="AS13995">
        <v>5</v>
      </c>
      <c r="AT13995">
        <v>4</v>
      </c>
      <c r="AU13995">
        <v>1</v>
      </c>
      <c r="AV13995">
        <v>0</v>
      </c>
      <c r="AW13995">
        <v>1</v>
      </c>
      <c r="AX13995">
        <v>23</v>
      </c>
      <c r="AY13995">
        <v>5</v>
      </c>
      <c r="AZ13995">
        <v>9</v>
      </c>
      <c r="BA13995">
        <v>0</v>
      </c>
      <c r="BB13995">
        <v>37</v>
      </c>
      <c r="BC13995">
        <v>5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60</v>
      </c>
      <c r="BJ13995">
        <v>2</v>
      </c>
      <c r="BK13995">
        <v>3</v>
      </c>
      <c r="BL13995">
        <v>692</v>
      </c>
      <c r="BM13995">
        <v>3</v>
      </c>
    </row>
    <row r="13996" spans="1:65" x14ac:dyDescent="0.25">
      <c r="A13996">
        <v>12</v>
      </c>
      <c r="B13996">
        <v>12</v>
      </c>
      <c r="C13996">
        <v>2011</v>
      </c>
      <c r="D13996" t="s">
        <v>267</v>
      </c>
      <c r="E13996">
        <v>19</v>
      </c>
      <c r="F13996">
        <v>1</v>
      </c>
      <c r="G13996" t="s">
        <v>66</v>
      </c>
      <c r="H13996">
        <v>3304557</v>
      </c>
      <c r="I13996" t="s">
        <v>67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49</v>
      </c>
      <c r="Q13996">
        <v>1</v>
      </c>
      <c r="R13996">
        <v>0</v>
      </c>
      <c r="S13996">
        <v>24</v>
      </c>
      <c r="T13996">
        <v>4</v>
      </c>
      <c r="U13996">
        <v>0</v>
      </c>
      <c r="V13996">
        <v>0</v>
      </c>
      <c r="W13996">
        <v>2</v>
      </c>
      <c r="X13996">
        <v>29</v>
      </c>
      <c r="Y13996">
        <v>3</v>
      </c>
      <c r="Z13996">
        <v>0</v>
      </c>
      <c r="AA13996">
        <v>0</v>
      </c>
      <c r="AB13996">
        <v>1</v>
      </c>
      <c r="AC13996">
        <v>0</v>
      </c>
      <c r="AD13996">
        <v>2</v>
      </c>
      <c r="AE13996" t="s">
        <v>68</v>
      </c>
      <c r="AF13996">
        <v>28</v>
      </c>
      <c r="AG13996">
        <v>69</v>
      </c>
      <c r="AH13996">
        <v>6</v>
      </c>
      <c r="AI13996">
        <v>103</v>
      </c>
      <c r="AJ13996">
        <v>33</v>
      </c>
      <c r="AK13996">
        <v>32</v>
      </c>
      <c r="AL13996" t="s">
        <v>68</v>
      </c>
      <c r="AM13996">
        <v>174</v>
      </c>
      <c r="AN13996">
        <v>348</v>
      </c>
      <c r="AO13996">
        <v>0</v>
      </c>
      <c r="AP13996">
        <v>1</v>
      </c>
      <c r="AQ13996">
        <v>0</v>
      </c>
      <c r="AR13996">
        <v>66</v>
      </c>
      <c r="AS13996">
        <v>15</v>
      </c>
      <c r="AT13996">
        <v>12</v>
      </c>
      <c r="AU13996">
        <v>5</v>
      </c>
      <c r="AV13996">
        <v>0</v>
      </c>
      <c r="AW13996">
        <v>0</v>
      </c>
      <c r="AX13996">
        <v>25</v>
      </c>
      <c r="AY13996">
        <v>18</v>
      </c>
      <c r="AZ13996">
        <v>9</v>
      </c>
      <c r="BA13996">
        <v>3</v>
      </c>
      <c r="BB13996">
        <v>46</v>
      </c>
      <c r="BC13996">
        <v>0</v>
      </c>
      <c r="BD13996">
        <v>2</v>
      </c>
      <c r="BE13996">
        <v>0</v>
      </c>
      <c r="BF13996">
        <v>0</v>
      </c>
      <c r="BG13996">
        <v>0</v>
      </c>
      <c r="BH13996">
        <v>0</v>
      </c>
      <c r="BI13996">
        <v>33</v>
      </c>
      <c r="BJ13996">
        <v>0</v>
      </c>
      <c r="BK13996">
        <v>2</v>
      </c>
      <c r="BL13996">
        <v>851</v>
      </c>
      <c r="BM13996">
        <v>3</v>
      </c>
    </row>
    <row r="13997" spans="1:65" x14ac:dyDescent="0.25">
      <c r="A13997">
        <v>13</v>
      </c>
      <c r="B13997">
        <v>12</v>
      </c>
      <c r="C13997">
        <v>2011</v>
      </c>
      <c r="D13997" t="s">
        <v>267</v>
      </c>
      <c r="E13997">
        <v>19</v>
      </c>
      <c r="F13997">
        <v>1</v>
      </c>
      <c r="G13997" t="s">
        <v>66</v>
      </c>
      <c r="H13997">
        <v>3304557</v>
      </c>
      <c r="I13997" t="s">
        <v>67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39</v>
      </c>
      <c r="Q13997">
        <v>0</v>
      </c>
      <c r="R13997">
        <v>2</v>
      </c>
      <c r="S13997">
        <v>15</v>
      </c>
      <c r="T13997">
        <v>2</v>
      </c>
      <c r="U13997">
        <v>0</v>
      </c>
      <c r="V13997">
        <v>0</v>
      </c>
      <c r="W13997">
        <v>0</v>
      </c>
      <c r="X13997">
        <v>23</v>
      </c>
      <c r="Y13997">
        <v>1</v>
      </c>
      <c r="Z13997">
        <v>0</v>
      </c>
      <c r="AA13997">
        <v>0</v>
      </c>
      <c r="AB13997">
        <v>2</v>
      </c>
      <c r="AC13997">
        <v>0</v>
      </c>
      <c r="AD13997">
        <v>1</v>
      </c>
      <c r="AE13997" t="s">
        <v>68</v>
      </c>
      <c r="AF13997">
        <v>5</v>
      </c>
      <c r="AG13997">
        <v>34</v>
      </c>
      <c r="AH13997">
        <v>2</v>
      </c>
      <c r="AI13997">
        <v>41</v>
      </c>
      <c r="AJ13997">
        <v>16</v>
      </c>
      <c r="AK13997">
        <v>22</v>
      </c>
      <c r="AL13997" t="s">
        <v>68</v>
      </c>
      <c r="AM13997">
        <v>76</v>
      </c>
      <c r="AN13997">
        <v>157</v>
      </c>
      <c r="AO13997">
        <v>0</v>
      </c>
      <c r="AP13997">
        <v>2</v>
      </c>
      <c r="AQ13997">
        <v>0</v>
      </c>
      <c r="AR13997">
        <v>50</v>
      </c>
      <c r="AS13997">
        <v>5</v>
      </c>
      <c r="AT13997">
        <v>4</v>
      </c>
      <c r="AU13997">
        <v>1</v>
      </c>
      <c r="AV13997">
        <v>0</v>
      </c>
      <c r="AW13997">
        <v>0</v>
      </c>
      <c r="AX13997">
        <v>11</v>
      </c>
      <c r="AY13997">
        <v>12</v>
      </c>
      <c r="AZ13997">
        <v>4</v>
      </c>
      <c r="BA13997">
        <v>1</v>
      </c>
      <c r="BB13997">
        <v>21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26</v>
      </c>
      <c r="BJ13997">
        <v>0</v>
      </c>
      <c r="BK13997">
        <v>0</v>
      </c>
      <c r="BL13997">
        <v>452</v>
      </c>
      <c r="BM13997">
        <v>3</v>
      </c>
    </row>
    <row r="13998" spans="1:65" x14ac:dyDescent="0.25">
      <c r="A13998">
        <v>14</v>
      </c>
      <c r="B13998">
        <v>12</v>
      </c>
      <c r="C13998">
        <v>2011</v>
      </c>
      <c r="D13998" t="s">
        <v>267</v>
      </c>
      <c r="E13998">
        <v>23</v>
      </c>
      <c r="F13998">
        <v>1</v>
      </c>
      <c r="G13998" t="s">
        <v>66</v>
      </c>
      <c r="H13998">
        <v>3304557</v>
      </c>
      <c r="I13998" t="s">
        <v>67</v>
      </c>
      <c r="J13998">
        <v>0</v>
      </c>
      <c r="K13998">
        <v>0</v>
      </c>
      <c r="L13998">
        <v>0</v>
      </c>
      <c r="M13998">
        <v>2</v>
      </c>
      <c r="N13998">
        <v>2</v>
      </c>
      <c r="O13998">
        <v>2</v>
      </c>
      <c r="P13998">
        <v>18</v>
      </c>
      <c r="Q13998">
        <v>3</v>
      </c>
      <c r="R13998">
        <v>1</v>
      </c>
      <c r="S13998">
        <v>30</v>
      </c>
      <c r="T13998">
        <v>5</v>
      </c>
      <c r="U13998">
        <v>0</v>
      </c>
      <c r="V13998">
        <v>0</v>
      </c>
      <c r="W13998">
        <v>0</v>
      </c>
      <c r="X13998">
        <v>39</v>
      </c>
      <c r="Y13998">
        <v>0</v>
      </c>
      <c r="Z13998">
        <v>0</v>
      </c>
      <c r="AA13998">
        <v>0</v>
      </c>
      <c r="AB13998">
        <v>5</v>
      </c>
      <c r="AC13998">
        <v>0</v>
      </c>
      <c r="AD13998">
        <v>9</v>
      </c>
      <c r="AE13998" t="s">
        <v>68</v>
      </c>
      <c r="AF13998">
        <v>11</v>
      </c>
      <c r="AG13998">
        <v>69</v>
      </c>
      <c r="AH13998">
        <v>4</v>
      </c>
      <c r="AI13998">
        <v>42</v>
      </c>
      <c r="AJ13998">
        <v>37</v>
      </c>
      <c r="AK13998">
        <v>39</v>
      </c>
      <c r="AL13998" t="s">
        <v>68</v>
      </c>
      <c r="AM13998">
        <v>169</v>
      </c>
      <c r="AN13998">
        <v>291</v>
      </c>
      <c r="AO13998">
        <v>0</v>
      </c>
      <c r="AP13998">
        <v>4</v>
      </c>
      <c r="AQ13998">
        <v>1</v>
      </c>
      <c r="AR13998">
        <v>73</v>
      </c>
      <c r="AS13998">
        <v>6</v>
      </c>
      <c r="AT13998">
        <v>5</v>
      </c>
      <c r="AU13998">
        <v>2</v>
      </c>
      <c r="AV13998">
        <v>0</v>
      </c>
      <c r="AW13998">
        <v>2</v>
      </c>
      <c r="AX13998">
        <v>24</v>
      </c>
      <c r="AY13998">
        <v>11</v>
      </c>
      <c r="AZ13998">
        <v>37</v>
      </c>
      <c r="BA13998">
        <v>4</v>
      </c>
      <c r="BB13998">
        <v>20</v>
      </c>
      <c r="BC13998">
        <v>4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44</v>
      </c>
      <c r="BJ13998">
        <v>0</v>
      </c>
      <c r="BK13998">
        <v>0</v>
      </c>
      <c r="BL13998">
        <v>766</v>
      </c>
      <c r="BM13998">
        <v>3</v>
      </c>
    </row>
    <row r="13999" spans="1:65" x14ac:dyDescent="0.25">
      <c r="A13999">
        <v>15</v>
      </c>
      <c r="B13999">
        <v>12</v>
      </c>
      <c r="C13999">
        <v>2011</v>
      </c>
      <c r="D13999" t="s">
        <v>267</v>
      </c>
      <c r="E13999">
        <v>23</v>
      </c>
      <c r="F13999">
        <v>1</v>
      </c>
      <c r="G13999" t="s">
        <v>66</v>
      </c>
      <c r="H13999">
        <v>3304557</v>
      </c>
      <c r="I13999" t="s">
        <v>67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3</v>
      </c>
      <c r="P13999">
        <v>62</v>
      </c>
      <c r="Q13999">
        <v>0</v>
      </c>
      <c r="R13999">
        <v>0</v>
      </c>
      <c r="S13999">
        <v>42</v>
      </c>
      <c r="T13999">
        <v>7</v>
      </c>
      <c r="U13999">
        <v>2</v>
      </c>
      <c r="V13999">
        <v>2</v>
      </c>
      <c r="W13999">
        <v>0</v>
      </c>
      <c r="X13999">
        <v>8</v>
      </c>
      <c r="Y13999">
        <v>5</v>
      </c>
      <c r="Z13999">
        <v>0</v>
      </c>
      <c r="AA13999">
        <v>0</v>
      </c>
      <c r="AB13999">
        <v>3</v>
      </c>
      <c r="AC13999">
        <v>0</v>
      </c>
      <c r="AD13999">
        <v>0</v>
      </c>
      <c r="AE13999" t="s">
        <v>68</v>
      </c>
      <c r="AF13999">
        <v>14</v>
      </c>
      <c r="AG13999">
        <v>41</v>
      </c>
      <c r="AH13999">
        <v>8</v>
      </c>
      <c r="AI13999">
        <v>13</v>
      </c>
      <c r="AJ13999">
        <v>7</v>
      </c>
      <c r="AK13999">
        <v>13</v>
      </c>
      <c r="AL13999" t="s">
        <v>68</v>
      </c>
      <c r="AM13999">
        <v>91</v>
      </c>
      <c r="AN13999">
        <v>132</v>
      </c>
      <c r="AO13999">
        <v>0</v>
      </c>
      <c r="AP13999">
        <v>1</v>
      </c>
      <c r="AQ13999">
        <v>0</v>
      </c>
      <c r="AR13999">
        <v>30</v>
      </c>
      <c r="AS13999">
        <v>20</v>
      </c>
      <c r="AT13999">
        <v>7</v>
      </c>
      <c r="AU13999">
        <v>10</v>
      </c>
      <c r="AV13999">
        <v>4</v>
      </c>
      <c r="AW13999">
        <v>5</v>
      </c>
      <c r="AX13999">
        <v>27</v>
      </c>
      <c r="AY13999">
        <v>2</v>
      </c>
      <c r="AZ13999">
        <v>4</v>
      </c>
      <c r="BA13999">
        <v>0</v>
      </c>
      <c r="BB13999">
        <v>51</v>
      </c>
      <c r="BC13999">
        <v>4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16</v>
      </c>
      <c r="BJ13999">
        <v>2</v>
      </c>
      <c r="BK13999">
        <v>0</v>
      </c>
      <c r="BL13999">
        <v>497</v>
      </c>
      <c r="BM13999">
        <v>3</v>
      </c>
    </row>
    <row r="14000" spans="1:65" x14ac:dyDescent="0.25">
      <c r="A14000">
        <v>16</v>
      </c>
      <c r="B14000">
        <v>12</v>
      </c>
      <c r="C14000">
        <v>2011</v>
      </c>
      <c r="D14000" t="s">
        <v>267</v>
      </c>
      <c r="E14000">
        <v>31</v>
      </c>
      <c r="F14000">
        <v>2</v>
      </c>
      <c r="G14000" t="s">
        <v>66</v>
      </c>
      <c r="H14000">
        <v>3304557</v>
      </c>
      <c r="I14000" t="s">
        <v>67</v>
      </c>
      <c r="J14000">
        <v>2</v>
      </c>
      <c r="K14000">
        <v>0</v>
      </c>
      <c r="L14000">
        <v>1</v>
      </c>
      <c r="M14000">
        <v>1</v>
      </c>
      <c r="N14000">
        <v>4</v>
      </c>
      <c r="O14000">
        <v>2</v>
      </c>
      <c r="P14000">
        <v>90</v>
      </c>
      <c r="Q14000">
        <v>7</v>
      </c>
      <c r="R14000">
        <v>4</v>
      </c>
      <c r="S14000">
        <v>73</v>
      </c>
      <c r="T14000">
        <v>2</v>
      </c>
      <c r="U14000">
        <v>1</v>
      </c>
      <c r="V14000">
        <v>6</v>
      </c>
      <c r="W14000">
        <v>2</v>
      </c>
      <c r="X14000">
        <v>53</v>
      </c>
      <c r="Y14000">
        <v>6</v>
      </c>
      <c r="Z14000">
        <v>0</v>
      </c>
      <c r="AA14000">
        <v>0</v>
      </c>
      <c r="AB14000">
        <v>4</v>
      </c>
      <c r="AC14000">
        <v>1</v>
      </c>
      <c r="AD14000">
        <v>5</v>
      </c>
      <c r="AE14000" t="s">
        <v>68</v>
      </c>
      <c r="AF14000">
        <v>11</v>
      </c>
      <c r="AG14000">
        <v>91</v>
      </c>
      <c r="AH14000">
        <v>16</v>
      </c>
      <c r="AI14000">
        <v>47</v>
      </c>
      <c r="AJ14000">
        <v>22</v>
      </c>
      <c r="AK14000">
        <v>84</v>
      </c>
      <c r="AL14000" t="s">
        <v>68</v>
      </c>
      <c r="AM14000">
        <v>254</v>
      </c>
      <c r="AN14000">
        <v>423</v>
      </c>
      <c r="AO14000">
        <v>0</v>
      </c>
      <c r="AP14000">
        <v>2</v>
      </c>
      <c r="AQ14000">
        <v>0</v>
      </c>
      <c r="AR14000">
        <v>106</v>
      </c>
      <c r="AS14000">
        <v>2</v>
      </c>
      <c r="AT14000">
        <v>1</v>
      </c>
      <c r="AU14000">
        <v>0</v>
      </c>
      <c r="AV14000">
        <v>1</v>
      </c>
      <c r="AW14000">
        <v>13</v>
      </c>
      <c r="AX14000">
        <v>29</v>
      </c>
      <c r="AY14000">
        <v>2</v>
      </c>
      <c r="AZ14000">
        <v>30</v>
      </c>
      <c r="BA14000">
        <v>0</v>
      </c>
      <c r="BB14000">
        <v>88</v>
      </c>
      <c r="BC14000">
        <v>1</v>
      </c>
      <c r="BD14000">
        <v>1</v>
      </c>
      <c r="BE14000">
        <v>0</v>
      </c>
      <c r="BF14000">
        <v>0</v>
      </c>
      <c r="BG14000">
        <v>1</v>
      </c>
      <c r="BH14000">
        <v>3</v>
      </c>
      <c r="BI14000">
        <v>63</v>
      </c>
      <c r="BJ14000">
        <v>6</v>
      </c>
      <c r="BK14000">
        <v>2</v>
      </c>
      <c r="BL14000">
        <v>1139</v>
      </c>
      <c r="BM14000">
        <v>3</v>
      </c>
    </row>
    <row r="14001" spans="1:65" x14ac:dyDescent="0.25">
      <c r="A14001">
        <v>17</v>
      </c>
      <c r="B14001">
        <v>12</v>
      </c>
      <c r="C14001">
        <v>2011</v>
      </c>
      <c r="D14001" t="s">
        <v>267</v>
      </c>
      <c r="E14001">
        <v>4</v>
      </c>
      <c r="F14001">
        <v>1</v>
      </c>
      <c r="G14001" t="s">
        <v>66</v>
      </c>
      <c r="H14001">
        <v>3304557</v>
      </c>
      <c r="I14001" t="s">
        <v>67</v>
      </c>
      <c r="J14001">
        <v>2</v>
      </c>
      <c r="K14001">
        <v>0</v>
      </c>
      <c r="L14001">
        <v>0</v>
      </c>
      <c r="M14001">
        <v>1</v>
      </c>
      <c r="N14001">
        <v>3</v>
      </c>
      <c r="O14001">
        <v>5</v>
      </c>
      <c r="P14001">
        <v>62</v>
      </c>
      <c r="Q14001">
        <v>3</v>
      </c>
      <c r="R14001">
        <v>7</v>
      </c>
      <c r="S14001">
        <v>70</v>
      </c>
      <c r="T14001">
        <v>3</v>
      </c>
      <c r="U14001">
        <v>1</v>
      </c>
      <c r="V14001">
        <v>15</v>
      </c>
      <c r="W14001">
        <v>8</v>
      </c>
      <c r="X14001">
        <v>45</v>
      </c>
      <c r="Y14001">
        <v>11</v>
      </c>
      <c r="Z14001">
        <v>0</v>
      </c>
      <c r="AA14001">
        <v>0</v>
      </c>
      <c r="AB14001">
        <v>3</v>
      </c>
      <c r="AC14001">
        <v>0</v>
      </c>
      <c r="AD14001">
        <v>3</v>
      </c>
      <c r="AE14001" t="s">
        <v>68</v>
      </c>
      <c r="AF14001">
        <v>20</v>
      </c>
      <c r="AG14001">
        <v>109</v>
      </c>
      <c r="AH14001">
        <v>7</v>
      </c>
      <c r="AI14001">
        <v>41</v>
      </c>
      <c r="AJ14001">
        <v>15</v>
      </c>
      <c r="AK14001">
        <v>35</v>
      </c>
      <c r="AL14001" t="s">
        <v>68</v>
      </c>
      <c r="AM14001">
        <v>96</v>
      </c>
      <c r="AN14001">
        <v>194</v>
      </c>
      <c r="AO14001">
        <v>0</v>
      </c>
      <c r="AP14001">
        <v>1</v>
      </c>
      <c r="AQ14001">
        <v>0</v>
      </c>
      <c r="AR14001">
        <v>21</v>
      </c>
      <c r="AS14001">
        <v>17</v>
      </c>
      <c r="AT14001">
        <v>8</v>
      </c>
      <c r="AU14001">
        <v>8</v>
      </c>
      <c r="AV14001">
        <v>1</v>
      </c>
      <c r="AW14001">
        <v>62</v>
      </c>
      <c r="AX14001">
        <v>38</v>
      </c>
      <c r="AY14001">
        <v>2</v>
      </c>
      <c r="AZ14001">
        <v>39</v>
      </c>
      <c r="BA14001">
        <v>0</v>
      </c>
      <c r="BB14001">
        <v>47</v>
      </c>
      <c r="BC14001">
        <v>1</v>
      </c>
      <c r="BD14001">
        <v>0</v>
      </c>
      <c r="BE14001">
        <v>0</v>
      </c>
      <c r="BF14001">
        <v>0</v>
      </c>
      <c r="BG14001">
        <v>0</v>
      </c>
      <c r="BH14001">
        <v>2</v>
      </c>
      <c r="BI14001">
        <v>59</v>
      </c>
      <c r="BJ14001">
        <v>15</v>
      </c>
      <c r="BK14001">
        <v>8</v>
      </c>
      <c r="BL14001">
        <v>782</v>
      </c>
      <c r="BM14001">
        <v>3</v>
      </c>
    </row>
    <row r="14002" spans="1:65" x14ac:dyDescent="0.25">
      <c r="A14002">
        <v>18</v>
      </c>
      <c r="B14002">
        <v>12</v>
      </c>
      <c r="C14002">
        <v>2011</v>
      </c>
      <c r="D14002" t="s">
        <v>267</v>
      </c>
      <c r="E14002">
        <v>4</v>
      </c>
      <c r="F14002">
        <v>1</v>
      </c>
      <c r="G14002" t="s">
        <v>66</v>
      </c>
      <c r="H14002">
        <v>3304557</v>
      </c>
      <c r="I14002" t="s">
        <v>67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1</v>
      </c>
      <c r="P14002">
        <v>29</v>
      </c>
      <c r="Q14002">
        <v>2</v>
      </c>
      <c r="R14002">
        <v>0</v>
      </c>
      <c r="S14002">
        <v>33</v>
      </c>
      <c r="T14002">
        <v>1</v>
      </c>
      <c r="U14002">
        <v>0</v>
      </c>
      <c r="V14002">
        <v>9</v>
      </c>
      <c r="W14002">
        <v>4</v>
      </c>
      <c r="X14002">
        <v>35</v>
      </c>
      <c r="Y14002">
        <v>4</v>
      </c>
      <c r="Z14002">
        <v>0</v>
      </c>
      <c r="AA14002">
        <v>0</v>
      </c>
      <c r="AB14002">
        <v>2</v>
      </c>
      <c r="AC14002">
        <v>0</v>
      </c>
      <c r="AD14002">
        <v>4</v>
      </c>
      <c r="AE14002" t="s">
        <v>68</v>
      </c>
      <c r="AF14002">
        <v>10</v>
      </c>
      <c r="AG14002">
        <v>69</v>
      </c>
      <c r="AH14002">
        <v>10</v>
      </c>
      <c r="AI14002">
        <v>28</v>
      </c>
      <c r="AJ14002">
        <v>5</v>
      </c>
      <c r="AK14002">
        <v>9</v>
      </c>
      <c r="AL14002" t="s">
        <v>68</v>
      </c>
      <c r="AM14002">
        <v>64</v>
      </c>
      <c r="AN14002">
        <v>116</v>
      </c>
      <c r="AO14002">
        <v>0</v>
      </c>
      <c r="AP14002">
        <v>2</v>
      </c>
      <c r="AQ14002">
        <v>0</v>
      </c>
      <c r="AR14002">
        <v>24</v>
      </c>
      <c r="AS14002">
        <v>2</v>
      </c>
      <c r="AT14002">
        <v>2</v>
      </c>
      <c r="AU14002">
        <v>0</v>
      </c>
      <c r="AV14002">
        <v>0</v>
      </c>
      <c r="AW14002">
        <v>5</v>
      </c>
      <c r="AX14002">
        <v>7</v>
      </c>
      <c r="AY14002">
        <v>3</v>
      </c>
      <c r="AZ14002">
        <v>8</v>
      </c>
      <c r="BA14002">
        <v>0</v>
      </c>
      <c r="BB14002">
        <v>28</v>
      </c>
      <c r="BC14002">
        <v>2</v>
      </c>
      <c r="BD14002">
        <v>0</v>
      </c>
      <c r="BE14002">
        <v>0</v>
      </c>
      <c r="BF14002">
        <v>0</v>
      </c>
      <c r="BG14002">
        <v>0</v>
      </c>
      <c r="BH14002">
        <v>0</v>
      </c>
      <c r="BI14002">
        <v>41</v>
      </c>
      <c r="BJ14002">
        <v>9</v>
      </c>
      <c r="BK14002">
        <v>4</v>
      </c>
      <c r="BL14002">
        <v>397</v>
      </c>
      <c r="BM14002">
        <v>3</v>
      </c>
    </row>
    <row r="14003" spans="1:65" x14ac:dyDescent="0.25">
      <c r="A14003">
        <v>19</v>
      </c>
      <c r="B14003">
        <v>12</v>
      </c>
      <c r="C14003">
        <v>2011</v>
      </c>
      <c r="D14003" t="s">
        <v>267</v>
      </c>
      <c r="E14003">
        <v>6</v>
      </c>
      <c r="F14003">
        <v>1</v>
      </c>
      <c r="G14003" t="s">
        <v>66</v>
      </c>
      <c r="H14003">
        <v>3304557</v>
      </c>
      <c r="I14003" t="s">
        <v>67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3</v>
      </c>
      <c r="P14003">
        <v>71</v>
      </c>
      <c r="Q14003">
        <v>0</v>
      </c>
      <c r="R14003">
        <v>0</v>
      </c>
      <c r="S14003">
        <v>28</v>
      </c>
      <c r="T14003">
        <v>2</v>
      </c>
      <c r="U14003">
        <v>0</v>
      </c>
      <c r="V14003">
        <v>5</v>
      </c>
      <c r="W14003">
        <v>3</v>
      </c>
      <c r="X14003">
        <v>24</v>
      </c>
      <c r="Y14003">
        <v>1</v>
      </c>
      <c r="Z14003">
        <v>0</v>
      </c>
      <c r="AA14003">
        <v>0</v>
      </c>
      <c r="AB14003">
        <v>3</v>
      </c>
      <c r="AC14003">
        <v>0</v>
      </c>
      <c r="AD14003">
        <v>2</v>
      </c>
      <c r="AE14003" t="s">
        <v>68</v>
      </c>
      <c r="AF14003">
        <v>15</v>
      </c>
      <c r="AG14003">
        <v>55</v>
      </c>
      <c r="AH14003">
        <v>8</v>
      </c>
      <c r="AI14003">
        <v>51</v>
      </c>
      <c r="AJ14003">
        <v>7</v>
      </c>
      <c r="AK14003">
        <v>15</v>
      </c>
      <c r="AL14003" t="s">
        <v>68</v>
      </c>
      <c r="AM14003">
        <v>147</v>
      </c>
      <c r="AN14003">
        <v>228</v>
      </c>
      <c r="AO14003">
        <v>0</v>
      </c>
      <c r="AP14003">
        <v>5</v>
      </c>
      <c r="AQ14003">
        <v>1</v>
      </c>
      <c r="AR14003">
        <v>49</v>
      </c>
      <c r="AS14003">
        <v>8</v>
      </c>
      <c r="AT14003">
        <v>7</v>
      </c>
      <c r="AU14003">
        <v>1</v>
      </c>
      <c r="AV14003">
        <v>0</v>
      </c>
      <c r="AW14003">
        <v>6</v>
      </c>
      <c r="AX14003">
        <v>32</v>
      </c>
      <c r="AY14003">
        <v>2</v>
      </c>
      <c r="AZ14003">
        <v>2</v>
      </c>
      <c r="BA14003">
        <v>0</v>
      </c>
      <c r="BB14003">
        <v>59</v>
      </c>
      <c r="BC14003">
        <v>4</v>
      </c>
      <c r="BD14003">
        <v>1</v>
      </c>
      <c r="BE14003">
        <v>0</v>
      </c>
      <c r="BF14003">
        <v>0</v>
      </c>
      <c r="BG14003">
        <v>0</v>
      </c>
      <c r="BH14003">
        <v>0</v>
      </c>
      <c r="BI14003">
        <v>28</v>
      </c>
      <c r="BJ14003">
        <v>5</v>
      </c>
      <c r="BK14003">
        <v>3</v>
      </c>
      <c r="BL14003">
        <v>651</v>
      </c>
      <c r="BM14003">
        <v>3</v>
      </c>
    </row>
    <row r="14004" spans="1:65" x14ac:dyDescent="0.25">
      <c r="A14004">
        <v>20</v>
      </c>
      <c r="B14004">
        <v>12</v>
      </c>
      <c r="C14004">
        <v>2011</v>
      </c>
      <c r="D14004" t="s">
        <v>267</v>
      </c>
      <c r="E14004">
        <v>6</v>
      </c>
      <c r="F14004">
        <v>1</v>
      </c>
      <c r="G14004" t="s">
        <v>66</v>
      </c>
      <c r="H14004">
        <v>3304557</v>
      </c>
      <c r="I14004" t="s">
        <v>67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1</v>
      </c>
      <c r="P14004">
        <v>98</v>
      </c>
      <c r="Q14004">
        <v>4</v>
      </c>
      <c r="R14004">
        <v>0</v>
      </c>
      <c r="S14004">
        <v>24</v>
      </c>
      <c r="T14004">
        <v>3</v>
      </c>
      <c r="U14004">
        <v>1</v>
      </c>
      <c r="V14004">
        <v>8</v>
      </c>
      <c r="W14004">
        <v>1</v>
      </c>
      <c r="X14004">
        <v>22</v>
      </c>
      <c r="Y14004">
        <v>1</v>
      </c>
      <c r="Z14004">
        <v>0</v>
      </c>
      <c r="AA14004">
        <v>0</v>
      </c>
      <c r="AB14004">
        <v>2</v>
      </c>
      <c r="AC14004">
        <v>0</v>
      </c>
      <c r="AD14004">
        <v>3</v>
      </c>
      <c r="AE14004" t="s">
        <v>68</v>
      </c>
      <c r="AF14004">
        <v>7</v>
      </c>
      <c r="AG14004">
        <v>48</v>
      </c>
      <c r="AH14004">
        <v>9</v>
      </c>
      <c r="AI14004">
        <v>38</v>
      </c>
      <c r="AJ14004">
        <v>11</v>
      </c>
      <c r="AK14004">
        <v>18</v>
      </c>
      <c r="AL14004" t="s">
        <v>68</v>
      </c>
      <c r="AM14004">
        <v>110</v>
      </c>
      <c r="AN14004">
        <v>186</v>
      </c>
      <c r="AO14004">
        <v>0</v>
      </c>
      <c r="AP14004">
        <v>1</v>
      </c>
      <c r="AQ14004">
        <v>0</v>
      </c>
      <c r="AR14004">
        <v>34</v>
      </c>
      <c r="AS14004">
        <v>24</v>
      </c>
      <c r="AT14004">
        <v>22</v>
      </c>
      <c r="AU14004">
        <v>0</v>
      </c>
      <c r="AV14004">
        <v>3</v>
      </c>
      <c r="AW14004">
        <v>1</v>
      </c>
      <c r="AX14004">
        <v>21</v>
      </c>
      <c r="AY14004">
        <v>4</v>
      </c>
      <c r="AZ14004">
        <v>37</v>
      </c>
      <c r="BA14004">
        <v>0</v>
      </c>
      <c r="BB14004">
        <v>74</v>
      </c>
      <c r="BC14004">
        <v>1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25</v>
      </c>
      <c r="BJ14004">
        <v>8</v>
      </c>
      <c r="BK14004">
        <v>1</v>
      </c>
      <c r="BL14004">
        <v>676</v>
      </c>
      <c r="BM14004">
        <v>3</v>
      </c>
    </row>
    <row r="14005" spans="1:65" x14ac:dyDescent="0.25">
      <c r="A14005">
        <v>21</v>
      </c>
      <c r="B14005">
        <v>12</v>
      </c>
      <c r="C14005">
        <v>2011</v>
      </c>
      <c r="D14005" t="s">
        <v>267</v>
      </c>
      <c r="E14005">
        <v>22</v>
      </c>
      <c r="F14005">
        <v>1</v>
      </c>
      <c r="G14005" t="s">
        <v>66</v>
      </c>
      <c r="H14005">
        <v>3304557</v>
      </c>
      <c r="I14005" t="s">
        <v>67</v>
      </c>
      <c r="J14005">
        <v>9</v>
      </c>
      <c r="K14005">
        <v>0</v>
      </c>
      <c r="L14005">
        <v>0</v>
      </c>
      <c r="M14005">
        <v>1</v>
      </c>
      <c r="N14005">
        <v>10</v>
      </c>
      <c r="O14005">
        <v>10</v>
      </c>
      <c r="P14005">
        <v>80</v>
      </c>
      <c r="Q14005">
        <v>10</v>
      </c>
      <c r="R14005">
        <v>4</v>
      </c>
      <c r="S14005">
        <v>92</v>
      </c>
      <c r="T14005">
        <v>1</v>
      </c>
      <c r="U14005">
        <v>0</v>
      </c>
      <c r="V14005">
        <v>50</v>
      </c>
      <c r="W14005">
        <v>9</v>
      </c>
      <c r="X14005">
        <v>93</v>
      </c>
      <c r="Y14005">
        <v>36</v>
      </c>
      <c r="Z14005">
        <v>0</v>
      </c>
      <c r="AA14005">
        <v>0</v>
      </c>
      <c r="AB14005">
        <v>12</v>
      </c>
      <c r="AC14005">
        <v>0</v>
      </c>
      <c r="AD14005">
        <v>0</v>
      </c>
      <c r="AE14005" t="s">
        <v>68</v>
      </c>
      <c r="AF14005">
        <v>44</v>
      </c>
      <c r="AG14005">
        <v>245</v>
      </c>
      <c r="AH14005">
        <v>9</v>
      </c>
      <c r="AI14005">
        <v>46</v>
      </c>
      <c r="AJ14005">
        <v>15</v>
      </c>
      <c r="AK14005">
        <v>18</v>
      </c>
      <c r="AL14005" t="s">
        <v>68</v>
      </c>
      <c r="AM14005">
        <v>196</v>
      </c>
      <c r="AN14005">
        <v>284</v>
      </c>
      <c r="AO14005">
        <v>0</v>
      </c>
      <c r="AP14005">
        <v>3</v>
      </c>
      <c r="AQ14005">
        <v>1</v>
      </c>
      <c r="AR14005">
        <v>34</v>
      </c>
      <c r="AS14005">
        <v>15</v>
      </c>
      <c r="AT14005">
        <v>6</v>
      </c>
      <c r="AU14005">
        <v>6</v>
      </c>
      <c r="AV14005">
        <v>3</v>
      </c>
      <c r="AW14005">
        <v>52</v>
      </c>
      <c r="AX14005">
        <v>30</v>
      </c>
      <c r="AY14005">
        <v>7</v>
      </c>
      <c r="AZ14005">
        <v>20</v>
      </c>
      <c r="BA14005">
        <v>1</v>
      </c>
      <c r="BB14005">
        <v>79</v>
      </c>
      <c r="BC14005">
        <v>5</v>
      </c>
      <c r="BD14005">
        <v>0</v>
      </c>
      <c r="BE14005">
        <v>0</v>
      </c>
      <c r="BF14005">
        <v>0</v>
      </c>
      <c r="BG14005">
        <v>0</v>
      </c>
      <c r="BH14005">
        <v>9</v>
      </c>
      <c r="BI14005">
        <v>141</v>
      </c>
      <c r="BJ14005">
        <v>50</v>
      </c>
      <c r="BK14005">
        <v>9</v>
      </c>
      <c r="BL14005">
        <v>1041</v>
      </c>
      <c r="BM14005">
        <v>3</v>
      </c>
    </row>
    <row r="14006" spans="1:65" x14ac:dyDescent="0.25">
      <c r="A14006">
        <v>22</v>
      </c>
      <c r="B14006">
        <v>12</v>
      </c>
      <c r="C14006">
        <v>2011</v>
      </c>
      <c r="D14006" t="s">
        <v>267</v>
      </c>
      <c r="E14006">
        <v>16</v>
      </c>
      <c r="F14006">
        <v>1</v>
      </c>
      <c r="G14006" t="s">
        <v>66</v>
      </c>
      <c r="H14006">
        <v>3304557</v>
      </c>
      <c r="I14006" t="s">
        <v>67</v>
      </c>
      <c r="J14006">
        <v>1</v>
      </c>
      <c r="K14006">
        <v>0</v>
      </c>
      <c r="L14006">
        <v>0</v>
      </c>
      <c r="M14006">
        <v>1</v>
      </c>
      <c r="N14006">
        <v>2</v>
      </c>
      <c r="O14006">
        <v>0</v>
      </c>
      <c r="P14006">
        <v>119</v>
      </c>
      <c r="Q14006">
        <v>6</v>
      </c>
      <c r="R14006">
        <v>2</v>
      </c>
      <c r="S14006">
        <v>55</v>
      </c>
      <c r="T14006">
        <v>4</v>
      </c>
      <c r="U14006">
        <v>0</v>
      </c>
      <c r="V14006">
        <v>22</v>
      </c>
      <c r="W14006">
        <v>8</v>
      </c>
      <c r="X14006">
        <v>32</v>
      </c>
      <c r="Y14006">
        <v>6</v>
      </c>
      <c r="Z14006">
        <v>0</v>
      </c>
      <c r="AA14006">
        <v>0</v>
      </c>
      <c r="AB14006">
        <v>5</v>
      </c>
      <c r="AC14006">
        <v>0</v>
      </c>
      <c r="AD14006">
        <v>1</v>
      </c>
      <c r="AE14006" t="s">
        <v>68</v>
      </c>
      <c r="AF14006">
        <v>15</v>
      </c>
      <c r="AG14006">
        <v>93</v>
      </c>
      <c r="AH14006">
        <v>25</v>
      </c>
      <c r="AI14006">
        <v>56</v>
      </c>
      <c r="AJ14006">
        <v>19</v>
      </c>
      <c r="AK14006">
        <v>46</v>
      </c>
      <c r="AL14006" t="s">
        <v>68</v>
      </c>
      <c r="AM14006">
        <v>104</v>
      </c>
      <c r="AN14006">
        <v>250</v>
      </c>
      <c r="AO14006">
        <v>0</v>
      </c>
      <c r="AP14006">
        <v>2</v>
      </c>
      <c r="AQ14006">
        <v>0</v>
      </c>
      <c r="AR14006">
        <v>31</v>
      </c>
      <c r="AS14006">
        <v>28</v>
      </c>
      <c r="AT14006">
        <v>14</v>
      </c>
      <c r="AU14006">
        <v>10</v>
      </c>
      <c r="AV14006">
        <v>4</v>
      </c>
      <c r="AW14006">
        <v>26</v>
      </c>
      <c r="AX14006">
        <v>45</v>
      </c>
      <c r="AY14006">
        <v>10</v>
      </c>
      <c r="AZ14006">
        <v>9</v>
      </c>
      <c r="BA14006">
        <v>0</v>
      </c>
      <c r="BB14006">
        <v>81</v>
      </c>
      <c r="BC14006">
        <v>4</v>
      </c>
      <c r="BD14006">
        <v>0</v>
      </c>
      <c r="BE14006">
        <v>0</v>
      </c>
      <c r="BF14006">
        <v>0</v>
      </c>
      <c r="BG14006">
        <v>0</v>
      </c>
      <c r="BH14006">
        <v>1</v>
      </c>
      <c r="BI14006">
        <v>43</v>
      </c>
      <c r="BJ14006">
        <v>22</v>
      </c>
      <c r="BK14006">
        <v>8</v>
      </c>
      <c r="BL14006">
        <v>861</v>
      </c>
      <c r="BM14006">
        <v>3</v>
      </c>
    </row>
    <row r="14007" spans="1:65" x14ac:dyDescent="0.25">
      <c r="A14007">
        <v>23</v>
      </c>
      <c r="B14007">
        <v>12</v>
      </c>
      <c r="C14007">
        <v>2011</v>
      </c>
      <c r="D14007" t="s">
        <v>267</v>
      </c>
      <c r="E14007">
        <v>3</v>
      </c>
      <c r="F14007">
        <v>1</v>
      </c>
      <c r="G14007" t="s">
        <v>66</v>
      </c>
      <c r="H14007">
        <v>3304557</v>
      </c>
      <c r="I14007" t="s">
        <v>67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1</v>
      </c>
      <c r="P14007">
        <v>46</v>
      </c>
      <c r="Q14007">
        <v>0</v>
      </c>
      <c r="R14007">
        <v>0</v>
      </c>
      <c r="S14007">
        <v>25</v>
      </c>
      <c r="T14007">
        <v>2</v>
      </c>
      <c r="U14007">
        <v>0</v>
      </c>
      <c r="V14007">
        <v>22</v>
      </c>
      <c r="W14007">
        <v>2</v>
      </c>
      <c r="X14007">
        <v>93</v>
      </c>
      <c r="Y14007">
        <v>5</v>
      </c>
      <c r="Z14007">
        <v>0</v>
      </c>
      <c r="AA14007">
        <v>0</v>
      </c>
      <c r="AB14007">
        <v>10</v>
      </c>
      <c r="AC14007">
        <v>0</v>
      </c>
      <c r="AD14007">
        <v>3</v>
      </c>
      <c r="AE14007" t="s">
        <v>68</v>
      </c>
      <c r="AF14007">
        <v>16</v>
      </c>
      <c r="AG14007">
        <v>153</v>
      </c>
      <c r="AH14007">
        <v>11</v>
      </c>
      <c r="AI14007">
        <v>68</v>
      </c>
      <c r="AJ14007">
        <v>18</v>
      </c>
      <c r="AK14007">
        <v>54</v>
      </c>
      <c r="AL14007" t="s">
        <v>68</v>
      </c>
      <c r="AM14007">
        <v>150</v>
      </c>
      <c r="AN14007">
        <v>301</v>
      </c>
      <c r="AO14007">
        <v>0</v>
      </c>
      <c r="AP14007">
        <v>1</v>
      </c>
      <c r="AQ14007">
        <v>0</v>
      </c>
      <c r="AR14007">
        <v>42</v>
      </c>
      <c r="AS14007">
        <v>1</v>
      </c>
      <c r="AT14007">
        <v>1</v>
      </c>
      <c r="AU14007">
        <v>0</v>
      </c>
      <c r="AV14007">
        <v>0</v>
      </c>
      <c r="AW14007">
        <v>26</v>
      </c>
      <c r="AX14007">
        <v>8</v>
      </c>
      <c r="AY14007">
        <v>4</v>
      </c>
      <c r="AZ14007">
        <v>9</v>
      </c>
      <c r="BA14007">
        <v>0</v>
      </c>
      <c r="BB14007">
        <v>35</v>
      </c>
      <c r="BC14007">
        <v>3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108</v>
      </c>
      <c r="BJ14007">
        <v>22</v>
      </c>
      <c r="BK14007">
        <v>2</v>
      </c>
      <c r="BL14007">
        <v>751</v>
      </c>
      <c r="BM14007">
        <v>3</v>
      </c>
    </row>
    <row r="14008" spans="1:65" x14ac:dyDescent="0.25">
      <c r="A14008">
        <v>24</v>
      </c>
      <c r="B14008">
        <v>12</v>
      </c>
      <c r="C14008">
        <v>2011</v>
      </c>
      <c r="D14008" t="s">
        <v>267</v>
      </c>
      <c r="E14008">
        <v>3</v>
      </c>
      <c r="F14008">
        <v>1</v>
      </c>
      <c r="G14008" t="s">
        <v>66</v>
      </c>
      <c r="H14008">
        <v>3304557</v>
      </c>
      <c r="I14008" t="s">
        <v>67</v>
      </c>
      <c r="J14008">
        <v>0</v>
      </c>
      <c r="K14008">
        <v>0</v>
      </c>
      <c r="L14008">
        <v>0</v>
      </c>
      <c r="M14008">
        <v>2</v>
      </c>
      <c r="N14008">
        <v>2</v>
      </c>
      <c r="O14008">
        <v>1</v>
      </c>
      <c r="P14008">
        <v>50</v>
      </c>
      <c r="Q14008">
        <v>1</v>
      </c>
      <c r="R14008">
        <v>1</v>
      </c>
      <c r="S14008">
        <v>28</v>
      </c>
      <c r="T14008">
        <v>2</v>
      </c>
      <c r="U14008">
        <v>1</v>
      </c>
      <c r="V14008">
        <v>22</v>
      </c>
      <c r="W14008">
        <v>4</v>
      </c>
      <c r="X14008">
        <v>46</v>
      </c>
      <c r="Y14008">
        <v>2</v>
      </c>
      <c r="Z14008">
        <v>0</v>
      </c>
      <c r="AA14008">
        <v>0</v>
      </c>
      <c r="AB14008">
        <v>3</v>
      </c>
      <c r="AC14008">
        <v>0</v>
      </c>
      <c r="AD14008">
        <v>3</v>
      </c>
      <c r="AE14008" t="s">
        <v>68</v>
      </c>
      <c r="AF14008">
        <v>10</v>
      </c>
      <c r="AG14008">
        <v>93</v>
      </c>
      <c r="AH14008">
        <v>10</v>
      </c>
      <c r="AI14008">
        <v>11</v>
      </c>
      <c r="AJ14008">
        <v>6</v>
      </c>
      <c r="AK14008">
        <v>11</v>
      </c>
      <c r="AL14008" t="s">
        <v>68</v>
      </c>
      <c r="AM14008">
        <v>44</v>
      </c>
      <c r="AN14008">
        <v>82</v>
      </c>
      <c r="AO14008">
        <v>0</v>
      </c>
      <c r="AP14008">
        <v>0</v>
      </c>
      <c r="AQ14008">
        <v>0</v>
      </c>
      <c r="AR14008">
        <v>16</v>
      </c>
      <c r="AS14008">
        <v>0</v>
      </c>
      <c r="AT14008">
        <v>0</v>
      </c>
      <c r="AU14008">
        <v>0</v>
      </c>
      <c r="AV14008">
        <v>0</v>
      </c>
      <c r="AW14008">
        <v>23</v>
      </c>
      <c r="AX14008">
        <v>10</v>
      </c>
      <c r="AY14008">
        <v>0</v>
      </c>
      <c r="AZ14008">
        <v>15</v>
      </c>
      <c r="BA14008">
        <v>1</v>
      </c>
      <c r="BB14008">
        <v>29</v>
      </c>
      <c r="BC14008">
        <v>4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51</v>
      </c>
      <c r="BJ14008">
        <v>22</v>
      </c>
      <c r="BK14008">
        <v>4</v>
      </c>
      <c r="BL14008">
        <v>417</v>
      </c>
      <c r="BM14008">
        <v>3</v>
      </c>
    </row>
    <row r="14009" spans="1:65" x14ac:dyDescent="0.25">
      <c r="A14009">
        <v>25</v>
      </c>
      <c r="B14009">
        <v>12</v>
      </c>
      <c r="C14009">
        <v>2011</v>
      </c>
      <c r="D14009" t="s">
        <v>267</v>
      </c>
      <c r="E14009">
        <v>3</v>
      </c>
      <c r="F14009">
        <v>1</v>
      </c>
      <c r="G14009" t="s">
        <v>66</v>
      </c>
      <c r="H14009">
        <v>3304557</v>
      </c>
      <c r="I14009" t="s">
        <v>67</v>
      </c>
      <c r="J14009">
        <v>1</v>
      </c>
      <c r="K14009">
        <v>1</v>
      </c>
      <c r="L14009">
        <v>1</v>
      </c>
      <c r="M14009">
        <v>2</v>
      </c>
      <c r="N14009">
        <v>5</v>
      </c>
      <c r="O14009">
        <v>1</v>
      </c>
      <c r="P14009">
        <v>44</v>
      </c>
      <c r="Q14009">
        <v>4</v>
      </c>
      <c r="R14009">
        <v>2</v>
      </c>
      <c r="S14009">
        <v>36</v>
      </c>
      <c r="T14009">
        <v>7</v>
      </c>
      <c r="U14009">
        <v>0</v>
      </c>
      <c r="V14009">
        <v>45</v>
      </c>
      <c r="W14009">
        <v>4</v>
      </c>
      <c r="X14009">
        <v>70</v>
      </c>
      <c r="Y14009">
        <v>4</v>
      </c>
      <c r="Z14009">
        <v>0</v>
      </c>
      <c r="AA14009">
        <v>0</v>
      </c>
      <c r="AB14009">
        <v>7</v>
      </c>
      <c r="AC14009">
        <v>1</v>
      </c>
      <c r="AD14009">
        <v>2</v>
      </c>
      <c r="AE14009" t="s">
        <v>68</v>
      </c>
      <c r="AF14009">
        <v>55</v>
      </c>
      <c r="AG14009">
        <v>195</v>
      </c>
      <c r="AH14009">
        <v>3</v>
      </c>
      <c r="AI14009">
        <v>12</v>
      </c>
      <c r="AJ14009">
        <v>7</v>
      </c>
      <c r="AK14009">
        <v>8</v>
      </c>
      <c r="AL14009" t="s">
        <v>68</v>
      </c>
      <c r="AM14009">
        <v>61</v>
      </c>
      <c r="AN14009">
        <v>91</v>
      </c>
      <c r="AO14009">
        <v>0</v>
      </c>
      <c r="AP14009">
        <v>0</v>
      </c>
      <c r="AQ14009">
        <v>0</v>
      </c>
      <c r="AR14009">
        <v>11</v>
      </c>
      <c r="AS14009">
        <v>13</v>
      </c>
      <c r="AT14009">
        <v>1</v>
      </c>
      <c r="AU14009">
        <v>9</v>
      </c>
      <c r="AV14009">
        <v>4</v>
      </c>
      <c r="AW14009">
        <v>27</v>
      </c>
      <c r="AX14009">
        <v>18</v>
      </c>
      <c r="AY14009">
        <v>7</v>
      </c>
      <c r="AZ14009">
        <v>13</v>
      </c>
      <c r="BA14009">
        <v>2</v>
      </c>
      <c r="BB14009">
        <v>45</v>
      </c>
      <c r="BC14009">
        <v>3</v>
      </c>
      <c r="BD14009">
        <v>0</v>
      </c>
      <c r="BE14009">
        <v>0</v>
      </c>
      <c r="BF14009">
        <v>0</v>
      </c>
      <c r="BG14009">
        <v>0</v>
      </c>
      <c r="BH14009">
        <v>3</v>
      </c>
      <c r="BI14009">
        <v>81</v>
      </c>
      <c r="BJ14009">
        <v>45</v>
      </c>
      <c r="BK14009">
        <v>4</v>
      </c>
      <c r="BL14009">
        <v>549</v>
      </c>
      <c r="BM14009">
        <v>3</v>
      </c>
    </row>
    <row r="14010" spans="1:65" x14ac:dyDescent="0.25">
      <c r="A14010">
        <v>26</v>
      </c>
      <c r="B14010">
        <v>12</v>
      </c>
      <c r="C14010">
        <v>2011</v>
      </c>
      <c r="D14010" t="s">
        <v>267</v>
      </c>
      <c r="E14010">
        <v>3</v>
      </c>
      <c r="F14010">
        <v>1</v>
      </c>
      <c r="G14010" t="s">
        <v>66</v>
      </c>
      <c r="H14010">
        <v>3304557</v>
      </c>
      <c r="I14010" t="s">
        <v>67</v>
      </c>
      <c r="J14010">
        <v>5</v>
      </c>
      <c r="K14010">
        <v>0</v>
      </c>
      <c r="L14010">
        <v>0</v>
      </c>
      <c r="M14010">
        <v>0</v>
      </c>
      <c r="N14010">
        <v>5</v>
      </c>
      <c r="O14010">
        <v>1</v>
      </c>
      <c r="P14010">
        <v>34</v>
      </c>
      <c r="Q14010">
        <v>2</v>
      </c>
      <c r="R14010">
        <v>0</v>
      </c>
      <c r="S14010">
        <v>42</v>
      </c>
      <c r="T14010">
        <v>1</v>
      </c>
      <c r="U14010">
        <v>1</v>
      </c>
      <c r="V14010">
        <v>27</v>
      </c>
      <c r="W14010">
        <v>0</v>
      </c>
      <c r="X14010">
        <v>35</v>
      </c>
      <c r="Y14010">
        <v>1</v>
      </c>
      <c r="Z14010">
        <v>0</v>
      </c>
      <c r="AA14010">
        <v>0</v>
      </c>
      <c r="AB14010">
        <v>4</v>
      </c>
      <c r="AC14010">
        <v>0</v>
      </c>
      <c r="AD14010">
        <v>1</v>
      </c>
      <c r="AE14010" t="s">
        <v>68</v>
      </c>
      <c r="AF14010">
        <v>11</v>
      </c>
      <c r="AG14010">
        <v>81</v>
      </c>
      <c r="AH14010">
        <v>14</v>
      </c>
      <c r="AI14010">
        <v>20</v>
      </c>
      <c r="AJ14010">
        <v>0</v>
      </c>
      <c r="AK14010">
        <v>13</v>
      </c>
      <c r="AL14010" t="s">
        <v>68</v>
      </c>
      <c r="AM14010">
        <v>55</v>
      </c>
      <c r="AN14010">
        <v>102</v>
      </c>
      <c r="AO14010">
        <v>0</v>
      </c>
      <c r="AP14010">
        <v>0</v>
      </c>
      <c r="AQ14010">
        <v>0</v>
      </c>
      <c r="AR14010">
        <v>13</v>
      </c>
      <c r="AS14010">
        <v>5</v>
      </c>
      <c r="AT14010">
        <v>4</v>
      </c>
      <c r="AU14010">
        <v>1</v>
      </c>
      <c r="AV14010">
        <v>0</v>
      </c>
      <c r="AW14010">
        <v>5</v>
      </c>
      <c r="AX14010">
        <v>10</v>
      </c>
      <c r="AY14010">
        <v>2</v>
      </c>
      <c r="AZ14010">
        <v>21</v>
      </c>
      <c r="BA14010">
        <v>1</v>
      </c>
      <c r="BB14010">
        <v>25</v>
      </c>
      <c r="BC14010">
        <v>8</v>
      </c>
      <c r="BD14010">
        <v>0</v>
      </c>
      <c r="BE14010">
        <v>0</v>
      </c>
      <c r="BF14010">
        <v>0</v>
      </c>
      <c r="BG14010">
        <v>0</v>
      </c>
      <c r="BH14010">
        <v>5</v>
      </c>
      <c r="BI14010">
        <v>40</v>
      </c>
      <c r="BJ14010">
        <v>27</v>
      </c>
      <c r="BK14010">
        <v>0</v>
      </c>
      <c r="BL14010">
        <v>416</v>
      </c>
      <c r="BM14010">
        <v>3</v>
      </c>
    </row>
    <row r="14011" spans="1:65" x14ac:dyDescent="0.25">
      <c r="A14011">
        <v>27</v>
      </c>
      <c r="B14011">
        <v>12</v>
      </c>
      <c r="C14011">
        <v>2011</v>
      </c>
      <c r="D14011" t="s">
        <v>267</v>
      </c>
      <c r="E14011">
        <v>41</v>
      </c>
      <c r="F14011">
        <v>2</v>
      </c>
      <c r="G14011" t="s">
        <v>66</v>
      </c>
      <c r="H14011">
        <v>3304557</v>
      </c>
      <c r="I14011" t="s">
        <v>67</v>
      </c>
      <c r="J14011">
        <v>12</v>
      </c>
      <c r="K14011">
        <v>0</v>
      </c>
      <c r="L14011">
        <v>0</v>
      </c>
      <c r="M14011">
        <v>0</v>
      </c>
      <c r="N14011">
        <v>12</v>
      </c>
      <c r="O14011">
        <v>0</v>
      </c>
      <c r="P14011">
        <v>83</v>
      </c>
      <c r="Q14011">
        <v>1</v>
      </c>
      <c r="R14011">
        <v>5</v>
      </c>
      <c r="S14011">
        <v>85</v>
      </c>
      <c r="T14011">
        <v>10</v>
      </c>
      <c r="U14011">
        <v>3</v>
      </c>
      <c r="V14011">
        <v>70</v>
      </c>
      <c r="W14011">
        <v>10</v>
      </c>
      <c r="X14011">
        <v>107</v>
      </c>
      <c r="Y14011">
        <v>6</v>
      </c>
      <c r="Z14011">
        <v>0</v>
      </c>
      <c r="AA14011">
        <v>0</v>
      </c>
      <c r="AB14011">
        <v>13</v>
      </c>
      <c r="AC14011">
        <v>0</v>
      </c>
      <c r="AD14011">
        <v>3</v>
      </c>
      <c r="AE14011" t="s">
        <v>68</v>
      </c>
      <c r="AF14011">
        <v>14</v>
      </c>
      <c r="AG14011">
        <v>236</v>
      </c>
      <c r="AH14011">
        <v>59</v>
      </c>
      <c r="AI14011">
        <v>30</v>
      </c>
      <c r="AJ14011">
        <v>16</v>
      </c>
      <c r="AK14011">
        <v>14</v>
      </c>
      <c r="AL14011" t="s">
        <v>68</v>
      </c>
      <c r="AM14011">
        <v>115</v>
      </c>
      <c r="AN14011">
        <v>234</v>
      </c>
      <c r="AO14011">
        <v>0</v>
      </c>
      <c r="AP14011">
        <v>2</v>
      </c>
      <c r="AQ14011">
        <v>1</v>
      </c>
      <c r="AR14011">
        <v>40</v>
      </c>
      <c r="AS14011">
        <v>0</v>
      </c>
      <c r="AT14011">
        <v>0</v>
      </c>
      <c r="AU14011">
        <v>0</v>
      </c>
      <c r="AV14011">
        <v>0</v>
      </c>
      <c r="AW14011">
        <v>19</v>
      </c>
      <c r="AX14011">
        <v>14</v>
      </c>
      <c r="AY14011">
        <v>0</v>
      </c>
      <c r="AZ14011">
        <v>10</v>
      </c>
      <c r="BA14011">
        <v>0</v>
      </c>
      <c r="BB14011">
        <v>73</v>
      </c>
      <c r="BC14011">
        <v>4</v>
      </c>
      <c r="BD14011">
        <v>1</v>
      </c>
      <c r="BE14011">
        <v>0</v>
      </c>
      <c r="BF14011">
        <v>0</v>
      </c>
      <c r="BG14011">
        <v>0</v>
      </c>
      <c r="BH14011">
        <v>12</v>
      </c>
      <c r="BI14011">
        <v>126</v>
      </c>
      <c r="BJ14011">
        <v>70</v>
      </c>
      <c r="BK14011">
        <v>10</v>
      </c>
      <c r="BL14011">
        <v>865</v>
      </c>
      <c r="BM14011">
        <v>3</v>
      </c>
    </row>
    <row r="14012" spans="1:65" x14ac:dyDescent="0.25">
      <c r="A14012">
        <v>28</v>
      </c>
      <c r="B14012">
        <v>12</v>
      </c>
      <c r="C14012">
        <v>2011</v>
      </c>
      <c r="D14012" t="s">
        <v>267</v>
      </c>
      <c r="E14012">
        <v>9</v>
      </c>
      <c r="F14012">
        <v>2</v>
      </c>
      <c r="G14012" t="s">
        <v>66</v>
      </c>
      <c r="H14012">
        <v>3304557</v>
      </c>
      <c r="I14012" t="s">
        <v>67</v>
      </c>
      <c r="J14012">
        <v>2</v>
      </c>
      <c r="K14012">
        <v>0</v>
      </c>
      <c r="L14012">
        <v>0</v>
      </c>
      <c r="M14012">
        <v>0</v>
      </c>
      <c r="N14012">
        <v>2</v>
      </c>
      <c r="O14012">
        <v>1</v>
      </c>
      <c r="P14012">
        <v>77</v>
      </c>
      <c r="Q14012">
        <v>5</v>
      </c>
      <c r="R14012">
        <v>1</v>
      </c>
      <c r="S14012">
        <v>45</v>
      </c>
      <c r="T14012">
        <v>4</v>
      </c>
      <c r="U14012">
        <v>0</v>
      </c>
      <c r="V14012">
        <v>27</v>
      </c>
      <c r="W14012">
        <v>3</v>
      </c>
      <c r="X14012">
        <v>67</v>
      </c>
      <c r="Y14012">
        <v>4</v>
      </c>
      <c r="Z14012">
        <v>0</v>
      </c>
      <c r="AA14012">
        <v>0</v>
      </c>
      <c r="AB14012">
        <v>14</v>
      </c>
      <c r="AC14012">
        <v>0</v>
      </c>
      <c r="AD14012">
        <v>1</v>
      </c>
      <c r="AE14012" t="s">
        <v>68</v>
      </c>
      <c r="AF14012">
        <v>7</v>
      </c>
      <c r="AG14012">
        <v>127</v>
      </c>
      <c r="AH14012">
        <v>15</v>
      </c>
      <c r="AI14012">
        <v>15</v>
      </c>
      <c r="AJ14012">
        <v>10</v>
      </c>
      <c r="AK14012">
        <v>27</v>
      </c>
      <c r="AL14012" t="s">
        <v>68</v>
      </c>
      <c r="AM14012">
        <v>49</v>
      </c>
      <c r="AN14012">
        <v>116</v>
      </c>
      <c r="AO14012">
        <v>0</v>
      </c>
      <c r="AP14012">
        <v>1</v>
      </c>
      <c r="AQ14012">
        <v>0</v>
      </c>
      <c r="AR14012">
        <v>23</v>
      </c>
      <c r="AS14012">
        <v>0</v>
      </c>
      <c r="AT14012">
        <v>0</v>
      </c>
      <c r="AU14012">
        <v>0</v>
      </c>
      <c r="AV14012">
        <v>0</v>
      </c>
      <c r="AW14012">
        <v>16</v>
      </c>
      <c r="AX14012">
        <v>16</v>
      </c>
      <c r="AY14012">
        <v>1</v>
      </c>
      <c r="AZ14012">
        <v>9</v>
      </c>
      <c r="BA14012">
        <v>0</v>
      </c>
      <c r="BB14012">
        <v>52</v>
      </c>
      <c r="BC14012">
        <v>1</v>
      </c>
      <c r="BD14012">
        <v>0</v>
      </c>
      <c r="BE14012">
        <v>0</v>
      </c>
      <c r="BF14012">
        <v>0</v>
      </c>
      <c r="BG14012">
        <v>0</v>
      </c>
      <c r="BH14012">
        <v>2</v>
      </c>
      <c r="BI14012">
        <v>85</v>
      </c>
      <c r="BJ14012">
        <v>27</v>
      </c>
      <c r="BK14012">
        <v>3</v>
      </c>
      <c r="BL14012">
        <v>553</v>
      </c>
      <c r="BM14012">
        <v>3</v>
      </c>
    </row>
    <row r="14013" spans="1:65" x14ac:dyDescent="0.25">
      <c r="A14013">
        <v>29</v>
      </c>
      <c r="B14013">
        <v>12</v>
      </c>
      <c r="C14013">
        <v>2011</v>
      </c>
      <c r="D14013" t="s">
        <v>267</v>
      </c>
      <c r="E14013">
        <v>9</v>
      </c>
      <c r="F14013">
        <v>2</v>
      </c>
      <c r="G14013" t="s">
        <v>66</v>
      </c>
      <c r="H14013">
        <v>3304557</v>
      </c>
      <c r="I14013" t="s">
        <v>67</v>
      </c>
      <c r="J14013">
        <v>3</v>
      </c>
      <c r="K14013">
        <v>0</v>
      </c>
      <c r="L14013">
        <v>0</v>
      </c>
      <c r="M14013">
        <v>0</v>
      </c>
      <c r="N14013">
        <v>3</v>
      </c>
      <c r="O14013">
        <v>2</v>
      </c>
      <c r="P14013">
        <v>44</v>
      </c>
      <c r="Q14013">
        <v>2</v>
      </c>
      <c r="R14013">
        <v>0</v>
      </c>
      <c r="S14013">
        <v>25</v>
      </c>
      <c r="T14013">
        <v>6</v>
      </c>
      <c r="U14013">
        <v>0</v>
      </c>
      <c r="V14013">
        <v>18</v>
      </c>
      <c r="W14013">
        <v>2</v>
      </c>
      <c r="X14013">
        <v>86</v>
      </c>
      <c r="Y14013">
        <v>13</v>
      </c>
      <c r="Z14013">
        <v>0</v>
      </c>
      <c r="AA14013">
        <v>0</v>
      </c>
      <c r="AB14013">
        <v>8</v>
      </c>
      <c r="AC14013">
        <v>0</v>
      </c>
      <c r="AD14013">
        <v>1</v>
      </c>
      <c r="AE14013" t="s">
        <v>68</v>
      </c>
      <c r="AF14013">
        <v>10</v>
      </c>
      <c r="AG14013">
        <v>144</v>
      </c>
      <c r="AH14013">
        <v>34</v>
      </c>
      <c r="AI14013">
        <v>136</v>
      </c>
      <c r="AJ14013">
        <v>10</v>
      </c>
      <c r="AK14013">
        <v>25</v>
      </c>
      <c r="AL14013" t="s">
        <v>68</v>
      </c>
      <c r="AM14013">
        <v>126</v>
      </c>
      <c r="AN14013">
        <v>331</v>
      </c>
      <c r="AO14013">
        <v>0</v>
      </c>
      <c r="AP14013">
        <v>1</v>
      </c>
      <c r="AQ14013">
        <v>0</v>
      </c>
      <c r="AR14013">
        <v>50</v>
      </c>
      <c r="AS14013">
        <v>5</v>
      </c>
      <c r="AT14013">
        <v>0</v>
      </c>
      <c r="AU14013">
        <v>5</v>
      </c>
      <c r="AV14013">
        <v>0</v>
      </c>
      <c r="AW14013">
        <v>9</v>
      </c>
      <c r="AX14013">
        <v>19</v>
      </c>
      <c r="AY14013">
        <v>1</v>
      </c>
      <c r="AZ14013">
        <v>8</v>
      </c>
      <c r="BA14013">
        <v>0</v>
      </c>
      <c r="BB14013">
        <v>53</v>
      </c>
      <c r="BC14013">
        <v>5</v>
      </c>
      <c r="BD14013">
        <v>0</v>
      </c>
      <c r="BE14013">
        <v>0</v>
      </c>
      <c r="BF14013">
        <v>0</v>
      </c>
      <c r="BG14013">
        <v>0</v>
      </c>
      <c r="BH14013">
        <v>3</v>
      </c>
      <c r="BI14013">
        <v>107</v>
      </c>
      <c r="BJ14013">
        <v>18</v>
      </c>
      <c r="BK14013">
        <v>2</v>
      </c>
      <c r="BL14013">
        <v>774</v>
      </c>
      <c r="BM14013">
        <v>3</v>
      </c>
    </row>
    <row r="14014" spans="1:65" x14ac:dyDescent="0.25">
      <c r="A14014">
        <v>30</v>
      </c>
      <c r="B14014">
        <v>12</v>
      </c>
      <c r="C14014">
        <v>2011</v>
      </c>
      <c r="D14014" t="s">
        <v>267</v>
      </c>
      <c r="E14014">
        <v>9</v>
      </c>
      <c r="F14014">
        <v>2</v>
      </c>
      <c r="G14014" t="s">
        <v>66</v>
      </c>
      <c r="H14014">
        <v>3304557</v>
      </c>
      <c r="I14014" t="s">
        <v>67</v>
      </c>
      <c r="J14014">
        <v>7</v>
      </c>
      <c r="K14014">
        <v>0</v>
      </c>
      <c r="L14014">
        <v>1</v>
      </c>
      <c r="M14014">
        <v>0</v>
      </c>
      <c r="N14014">
        <v>8</v>
      </c>
      <c r="O14014">
        <v>1</v>
      </c>
      <c r="P14014">
        <v>66</v>
      </c>
      <c r="Q14014">
        <v>0</v>
      </c>
      <c r="R14014">
        <v>0</v>
      </c>
      <c r="S14014">
        <v>39</v>
      </c>
      <c r="T14014">
        <v>9</v>
      </c>
      <c r="U14014">
        <v>0</v>
      </c>
      <c r="V14014">
        <v>29</v>
      </c>
      <c r="W14014">
        <v>2</v>
      </c>
      <c r="X14014">
        <v>73</v>
      </c>
      <c r="Y14014">
        <v>6</v>
      </c>
      <c r="Z14014">
        <v>0</v>
      </c>
      <c r="AA14014">
        <v>0</v>
      </c>
      <c r="AB14014">
        <v>3</v>
      </c>
      <c r="AC14014">
        <v>0</v>
      </c>
      <c r="AD14014">
        <v>4</v>
      </c>
      <c r="AE14014" t="s">
        <v>68</v>
      </c>
      <c r="AF14014">
        <v>13</v>
      </c>
      <c r="AG14014">
        <v>139</v>
      </c>
      <c r="AH14014">
        <v>26</v>
      </c>
      <c r="AI14014">
        <v>26</v>
      </c>
      <c r="AJ14014">
        <v>9</v>
      </c>
      <c r="AK14014">
        <v>20</v>
      </c>
      <c r="AL14014" t="s">
        <v>68</v>
      </c>
      <c r="AM14014">
        <v>53</v>
      </c>
      <c r="AN14014">
        <v>134</v>
      </c>
      <c r="AO14014">
        <v>0</v>
      </c>
      <c r="AP14014">
        <v>1</v>
      </c>
      <c r="AQ14014">
        <v>0</v>
      </c>
      <c r="AR14014">
        <v>25</v>
      </c>
      <c r="AS14014">
        <v>5</v>
      </c>
      <c r="AT14014">
        <v>0</v>
      </c>
      <c r="AU14014">
        <v>4</v>
      </c>
      <c r="AV14014">
        <v>1</v>
      </c>
      <c r="AW14014">
        <v>20</v>
      </c>
      <c r="AX14014">
        <v>15</v>
      </c>
      <c r="AY14014">
        <v>6</v>
      </c>
      <c r="AZ14014">
        <v>8</v>
      </c>
      <c r="BA14014">
        <v>1</v>
      </c>
      <c r="BB14014">
        <v>80</v>
      </c>
      <c r="BC14014">
        <v>5</v>
      </c>
      <c r="BD14014">
        <v>0</v>
      </c>
      <c r="BE14014">
        <v>0</v>
      </c>
      <c r="BF14014">
        <v>0</v>
      </c>
      <c r="BG14014">
        <v>0</v>
      </c>
      <c r="BH14014">
        <v>8</v>
      </c>
      <c r="BI14014">
        <v>82</v>
      </c>
      <c r="BJ14014">
        <v>29</v>
      </c>
      <c r="BK14014">
        <v>2</v>
      </c>
      <c r="BL14014">
        <v>588</v>
      </c>
      <c r="BM14014">
        <v>3</v>
      </c>
    </row>
    <row r="14015" spans="1:65" x14ac:dyDescent="0.25">
      <c r="A14015">
        <v>31</v>
      </c>
      <c r="B14015">
        <v>12</v>
      </c>
      <c r="C14015">
        <v>2011</v>
      </c>
      <c r="D14015" t="s">
        <v>267</v>
      </c>
      <c r="E14015">
        <v>41</v>
      </c>
      <c r="F14015">
        <v>2</v>
      </c>
      <c r="G14015" t="s">
        <v>66</v>
      </c>
      <c r="H14015">
        <v>3304557</v>
      </c>
      <c r="I14015" t="s">
        <v>67</v>
      </c>
      <c r="J14015">
        <v>3</v>
      </c>
      <c r="K14015">
        <v>0</v>
      </c>
      <c r="L14015">
        <v>2</v>
      </c>
      <c r="M14015">
        <v>0</v>
      </c>
      <c r="N14015">
        <v>5</v>
      </c>
      <c r="O14015">
        <v>5</v>
      </c>
      <c r="P14015">
        <v>80</v>
      </c>
      <c r="Q14015">
        <v>7</v>
      </c>
      <c r="R14015">
        <v>0</v>
      </c>
      <c r="S14015">
        <v>43</v>
      </c>
      <c r="T14015">
        <v>7</v>
      </c>
      <c r="U14015">
        <v>0</v>
      </c>
      <c r="V14015">
        <v>40</v>
      </c>
      <c r="W14015">
        <v>4</v>
      </c>
      <c r="X14015">
        <v>87</v>
      </c>
      <c r="Y14015">
        <v>6</v>
      </c>
      <c r="Z14015">
        <v>0</v>
      </c>
      <c r="AA14015">
        <v>0</v>
      </c>
      <c r="AB14015">
        <v>3</v>
      </c>
      <c r="AC14015">
        <v>0</v>
      </c>
      <c r="AD14015">
        <v>3</v>
      </c>
      <c r="AE14015" t="s">
        <v>68</v>
      </c>
      <c r="AF14015">
        <v>13</v>
      </c>
      <c r="AG14015">
        <v>163</v>
      </c>
      <c r="AH14015">
        <v>13</v>
      </c>
      <c r="AI14015">
        <v>12</v>
      </c>
      <c r="AJ14015">
        <v>8</v>
      </c>
      <c r="AK14015">
        <v>8</v>
      </c>
      <c r="AL14015" t="s">
        <v>68</v>
      </c>
      <c r="AM14015">
        <v>50</v>
      </c>
      <c r="AN14015">
        <v>91</v>
      </c>
      <c r="AO14015">
        <v>0</v>
      </c>
      <c r="AP14015">
        <v>0</v>
      </c>
      <c r="AQ14015">
        <v>0</v>
      </c>
      <c r="AR14015">
        <v>11</v>
      </c>
      <c r="AS14015">
        <v>4</v>
      </c>
      <c r="AT14015">
        <v>0</v>
      </c>
      <c r="AU14015">
        <v>4</v>
      </c>
      <c r="AV14015">
        <v>0</v>
      </c>
      <c r="AW14015">
        <v>10</v>
      </c>
      <c r="AX14015">
        <v>11</v>
      </c>
      <c r="AY14015">
        <v>2</v>
      </c>
      <c r="AZ14015">
        <v>3</v>
      </c>
      <c r="BA14015">
        <v>0</v>
      </c>
      <c r="BB14015">
        <v>59</v>
      </c>
      <c r="BC14015">
        <v>6</v>
      </c>
      <c r="BD14015">
        <v>1</v>
      </c>
      <c r="BE14015">
        <v>0</v>
      </c>
      <c r="BF14015">
        <v>0</v>
      </c>
      <c r="BG14015">
        <v>0</v>
      </c>
      <c r="BH14015">
        <v>5</v>
      </c>
      <c r="BI14015">
        <v>96</v>
      </c>
      <c r="BJ14015">
        <v>40</v>
      </c>
      <c r="BK14015">
        <v>4</v>
      </c>
      <c r="BL14015">
        <v>509</v>
      </c>
      <c r="BM14015">
        <v>3</v>
      </c>
    </row>
    <row r="14016" spans="1:65" x14ac:dyDescent="0.25">
      <c r="A14016">
        <v>32</v>
      </c>
      <c r="B14016">
        <v>12</v>
      </c>
      <c r="C14016">
        <v>2011</v>
      </c>
      <c r="D14016" t="s">
        <v>267</v>
      </c>
      <c r="E14016">
        <v>18</v>
      </c>
      <c r="F14016">
        <v>2</v>
      </c>
      <c r="G14016" t="s">
        <v>66</v>
      </c>
      <c r="H14016">
        <v>3304557</v>
      </c>
      <c r="I14016" t="s">
        <v>67</v>
      </c>
      <c r="J14016">
        <v>4</v>
      </c>
      <c r="K14016">
        <v>0</v>
      </c>
      <c r="L14016">
        <v>0</v>
      </c>
      <c r="M14016">
        <v>0</v>
      </c>
      <c r="N14016">
        <v>4</v>
      </c>
      <c r="O14016">
        <v>10</v>
      </c>
      <c r="P14016">
        <v>236</v>
      </c>
      <c r="Q14016">
        <v>10</v>
      </c>
      <c r="R14016">
        <v>4</v>
      </c>
      <c r="S14016">
        <v>116</v>
      </c>
      <c r="T14016">
        <v>7</v>
      </c>
      <c r="U14016">
        <v>1</v>
      </c>
      <c r="V14016">
        <v>6</v>
      </c>
      <c r="W14016">
        <v>2</v>
      </c>
      <c r="X14016">
        <v>46</v>
      </c>
      <c r="Y14016">
        <v>3</v>
      </c>
      <c r="Z14016">
        <v>0</v>
      </c>
      <c r="AA14016">
        <v>0</v>
      </c>
      <c r="AB14016">
        <v>8</v>
      </c>
      <c r="AC14016">
        <v>0</v>
      </c>
      <c r="AD14016">
        <v>1</v>
      </c>
      <c r="AE14016" t="s">
        <v>68</v>
      </c>
      <c r="AF14016">
        <v>15</v>
      </c>
      <c r="AG14016">
        <v>89</v>
      </c>
      <c r="AH14016">
        <v>25</v>
      </c>
      <c r="AI14016">
        <v>50</v>
      </c>
      <c r="AJ14016">
        <v>29</v>
      </c>
      <c r="AK14016">
        <v>57</v>
      </c>
      <c r="AL14016" t="s">
        <v>68</v>
      </c>
      <c r="AM14016">
        <v>152</v>
      </c>
      <c r="AN14016">
        <v>313</v>
      </c>
      <c r="AO14016">
        <v>0</v>
      </c>
      <c r="AP14016">
        <v>4</v>
      </c>
      <c r="AQ14016">
        <v>0</v>
      </c>
      <c r="AR14016">
        <v>73</v>
      </c>
      <c r="AS14016">
        <v>32</v>
      </c>
      <c r="AT14016">
        <v>11</v>
      </c>
      <c r="AU14016">
        <v>18</v>
      </c>
      <c r="AV14016">
        <v>3</v>
      </c>
      <c r="AW14016">
        <v>21</v>
      </c>
      <c r="AX14016">
        <v>29</v>
      </c>
      <c r="AY14016">
        <v>13</v>
      </c>
      <c r="AZ14016">
        <v>29</v>
      </c>
      <c r="BA14016">
        <v>1</v>
      </c>
      <c r="BB14016">
        <v>196</v>
      </c>
      <c r="BC14016">
        <v>11</v>
      </c>
      <c r="BD14016">
        <v>0</v>
      </c>
      <c r="BE14016">
        <v>0</v>
      </c>
      <c r="BF14016">
        <v>0</v>
      </c>
      <c r="BG14016">
        <v>0</v>
      </c>
      <c r="BH14016">
        <v>4</v>
      </c>
      <c r="BI14016">
        <v>57</v>
      </c>
      <c r="BJ14016">
        <v>6</v>
      </c>
      <c r="BK14016">
        <v>2</v>
      </c>
      <c r="BL14016">
        <v>1358</v>
      </c>
      <c r="BM14016">
        <v>3</v>
      </c>
    </row>
    <row r="14017" spans="1:65" x14ac:dyDescent="0.25">
      <c r="A14017">
        <v>33</v>
      </c>
      <c r="B14017">
        <v>12</v>
      </c>
      <c r="C14017">
        <v>2011</v>
      </c>
      <c r="D14017" t="s">
        <v>267</v>
      </c>
      <c r="E14017">
        <v>14</v>
      </c>
      <c r="F14017">
        <v>2</v>
      </c>
      <c r="G14017" t="s">
        <v>66</v>
      </c>
      <c r="H14017">
        <v>3304557</v>
      </c>
      <c r="I14017" t="s">
        <v>67</v>
      </c>
      <c r="J14017">
        <v>2</v>
      </c>
      <c r="K14017">
        <v>0</v>
      </c>
      <c r="L14017">
        <v>0</v>
      </c>
      <c r="M14017">
        <v>0</v>
      </c>
      <c r="N14017">
        <v>2</v>
      </c>
      <c r="O14017">
        <v>8</v>
      </c>
      <c r="P14017">
        <v>111</v>
      </c>
      <c r="Q14017">
        <v>6</v>
      </c>
      <c r="R14017">
        <v>0</v>
      </c>
      <c r="S14017">
        <v>76</v>
      </c>
      <c r="T14017">
        <v>9</v>
      </c>
      <c r="U14017">
        <v>4</v>
      </c>
      <c r="V14017">
        <v>42</v>
      </c>
      <c r="W14017">
        <v>7</v>
      </c>
      <c r="X14017">
        <v>74</v>
      </c>
      <c r="Y14017">
        <v>9</v>
      </c>
      <c r="Z14017">
        <v>0</v>
      </c>
      <c r="AA14017">
        <v>0</v>
      </c>
      <c r="AB14017">
        <v>8</v>
      </c>
      <c r="AC14017">
        <v>0</v>
      </c>
      <c r="AD14017">
        <v>4</v>
      </c>
      <c r="AE14017" t="s">
        <v>68</v>
      </c>
      <c r="AF14017">
        <v>15</v>
      </c>
      <c r="AG14017">
        <v>172</v>
      </c>
      <c r="AH14017">
        <v>35</v>
      </c>
      <c r="AI14017">
        <v>15</v>
      </c>
      <c r="AJ14017">
        <v>6</v>
      </c>
      <c r="AK14017">
        <v>29</v>
      </c>
      <c r="AL14017" t="s">
        <v>68</v>
      </c>
      <c r="AM14017">
        <v>76</v>
      </c>
      <c r="AN14017">
        <v>161</v>
      </c>
      <c r="AO14017">
        <v>0</v>
      </c>
      <c r="AP14017">
        <v>1</v>
      </c>
      <c r="AQ14017">
        <v>0</v>
      </c>
      <c r="AR14017">
        <v>40</v>
      </c>
      <c r="AS14017">
        <v>9</v>
      </c>
      <c r="AT14017">
        <v>0</v>
      </c>
      <c r="AU14017">
        <v>8</v>
      </c>
      <c r="AV14017">
        <v>2</v>
      </c>
      <c r="AW14017">
        <v>42</v>
      </c>
      <c r="AX14017">
        <v>25</v>
      </c>
      <c r="AY14017">
        <v>3</v>
      </c>
      <c r="AZ14017">
        <v>22</v>
      </c>
      <c r="BA14017">
        <v>1</v>
      </c>
      <c r="BB14017">
        <v>110</v>
      </c>
      <c r="BC14017">
        <v>9</v>
      </c>
      <c r="BD14017">
        <v>1</v>
      </c>
      <c r="BE14017">
        <v>0</v>
      </c>
      <c r="BF14017">
        <v>0</v>
      </c>
      <c r="BG14017">
        <v>0</v>
      </c>
      <c r="BH14017">
        <v>2</v>
      </c>
      <c r="BI14017">
        <v>91</v>
      </c>
      <c r="BJ14017">
        <v>42</v>
      </c>
      <c r="BK14017">
        <v>7</v>
      </c>
      <c r="BL14017">
        <v>848</v>
      </c>
      <c r="BM14017">
        <v>3</v>
      </c>
    </row>
    <row r="14018" spans="1:65" x14ac:dyDescent="0.25">
      <c r="A14018">
        <v>34</v>
      </c>
      <c r="B14018">
        <v>12</v>
      </c>
      <c r="C14018">
        <v>2011</v>
      </c>
      <c r="D14018" t="s">
        <v>267</v>
      </c>
      <c r="E14018">
        <v>14</v>
      </c>
      <c r="F14018">
        <v>2</v>
      </c>
      <c r="G14018" t="s">
        <v>66</v>
      </c>
      <c r="H14018">
        <v>3304557</v>
      </c>
      <c r="I14018" t="s">
        <v>67</v>
      </c>
      <c r="J14018">
        <v>8</v>
      </c>
      <c r="K14018">
        <v>0</v>
      </c>
      <c r="L14018">
        <v>2</v>
      </c>
      <c r="M14018">
        <v>0</v>
      </c>
      <c r="N14018">
        <v>10</v>
      </c>
      <c r="O14018">
        <v>10</v>
      </c>
      <c r="P14018">
        <v>189</v>
      </c>
      <c r="Q14018">
        <v>5</v>
      </c>
      <c r="R14018">
        <v>1</v>
      </c>
      <c r="S14018">
        <v>116</v>
      </c>
      <c r="T14018">
        <v>7</v>
      </c>
      <c r="U14018">
        <v>2</v>
      </c>
      <c r="V14018">
        <v>80</v>
      </c>
      <c r="W14018">
        <v>15</v>
      </c>
      <c r="X14018">
        <v>181</v>
      </c>
      <c r="Y14018">
        <v>11</v>
      </c>
      <c r="Z14018">
        <v>0</v>
      </c>
      <c r="AA14018">
        <v>0</v>
      </c>
      <c r="AB14018">
        <v>8</v>
      </c>
      <c r="AC14018">
        <v>0</v>
      </c>
      <c r="AD14018">
        <v>2</v>
      </c>
      <c r="AE14018" t="s">
        <v>68</v>
      </c>
      <c r="AF14018">
        <v>19</v>
      </c>
      <c r="AG14018">
        <v>325</v>
      </c>
      <c r="AH14018">
        <v>34</v>
      </c>
      <c r="AI14018">
        <v>93</v>
      </c>
      <c r="AJ14018">
        <v>19</v>
      </c>
      <c r="AK14018">
        <v>30</v>
      </c>
      <c r="AL14018" t="s">
        <v>68</v>
      </c>
      <c r="AM14018">
        <v>129</v>
      </c>
      <c r="AN14018">
        <v>305</v>
      </c>
      <c r="AO14018">
        <v>0</v>
      </c>
      <c r="AP14018">
        <v>2</v>
      </c>
      <c r="AQ14018">
        <v>0</v>
      </c>
      <c r="AR14018">
        <v>75</v>
      </c>
      <c r="AS14018">
        <v>44</v>
      </c>
      <c r="AT14018">
        <v>0</v>
      </c>
      <c r="AU14018">
        <v>37</v>
      </c>
      <c r="AV14018">
        <v>7</v>
      </c>
      <c r="AW14018">
        <v>64</v>
      </c>
      <c r="AX14018">
        <v>84</v>
      </c>
      <c r="AY14018">
        <v>7</v>
      </c>
      <c r="AZ14018">
        <v>44</v>
      </c>
      <c r="BA14018">
        <v>2</v>
      </c>
      <c r="BB14018">
        <v>150</v>
      </c>
      <c r="BC14018">
        <v>11</v>
      </c>
      <c r="BD14018">
        <v>0</v>
      </c>
      <c r="BE14018">
        <v>0</v>
      </c>
      <c r="BF14018">
        <v>0</v>
      </c>
      <c r="BG14018">
        <v>0</v>
      </c>
      <c r="BH14018">
        <v>10</v>
      </c>
      <c r="BI14018">
        <v>200</v>
      </c>
      <c r="BJ14018">
        <v>80</v>
      </c>
      <c r="BK14018">
        <v>15</v>
      </c>
      <c r="BL14018">
        <v>1462</v>
      </c>
      <c r="BM14018">
        <v>3</v>
      </c>
    </row>
    <row r="14019" spans="1:65" x14ac:dyDescent="0.25">
      <c r="A14019">
        <v>35</v>
      </c>
      <c r="B14019">
        <v>12</v>
      </c>
      <c r="C14019">
        <v>2011</v>
      </c>
      <c r="D14019" t="s">
        <v>267</v>
      </c>
      <c r="E14019">
        <v>40</v>
      </c>
      <c r="F14019">
        <v>2</v>
      </c>
      <c r="G14019" t="s">
        <v>66</v>
      </c>
      <c r="H14019">
        <v>3304557</v>
      </c>
      <c r="I14019" t="s">
        <v>67</v>
      </c>
      <c r="J14019">
        <v>19</v>
      </c>
      <c r="K14019">
        <v>0</v>
      </c>
      <c r="L14019">
        <v>0</v>
      </c>
      <c r="M14019">
        <v>0</v>
      </c>
      <c r="N14019">
        <v>19</v>
      </c>
      <c r="O14019">
        <v>4</v>
      </c>
      <c r="P14019">
        <v>336</v>
      </c>
      <c r="Q14019">
        <v>16</v>
      </c>
      <c r="R14019">
        <v>6</v>
      </c>
      <c r="S14019">
        <v>192</v>
      </c>
      <c r="T14019">
        <v>16</v>
      </c>
      <c r="U14019">
        <v>8</v>
      </c>
      <c r="V14019">
        <v>58</v>
      </c>
      <c r="W14019">
        <v>12</v>
      </c>
      <c r="X14019">
        <v>105</v>
      </c>
      <c r="Y14019">
        <v>27</v>
      </c>
      <c r="Z14019">
        <v>0</v>
      </c>
      <c r="AA14019">
        <v>0</v>
      </c>
      <c r="AB14019">
        <v>4</v>
      </c>
      <c r="AC14019">
        <v>0</v>
      </c>
      <c r="AD14019">
        <v>10</v>
      </c>
      <c r="AE14019" t="s">
        <v>68</v>
      </c>
      <c r="AF14019">
        <v>24</v>
      </c>
      <c r="AG14019">
        <v>264</v>
      </c>
      <c r="AH14019">
        <v>31</v>
      </c>
      <c r="AI14019">
        <v>97</v>
      </c>
      <c r="AJ14019">
        <v>27</v>
      </c>
      <c r="AK14019">
        <v>42</v>
      </c>
      <c r="AL14019" t="s">
        <v>68</v>
      </c>
      <c r="AM14019">
        <v>206</v>
      </c>
      <c r="AN14019">
        <v>403</v>
      </c>
      <c r="AO14019">
        <v>0</v>
      </c>
      <c r="AP14019">
        <v>2</v>
      </c>
      <c r="AQ14019">
        <v>0</v>
      </c>
      <c r="AR14019">
        <v>82</v>
      </c>
      <c r="AS14019">
        <v>7</v>
      </c>
      <c r="AT14019">
        <v>6</v>
      </c>
      <c r="AU14019">
        <v>1</v>
      </c>
      <c r="AV14019">
        <v>0</v>
      </c>
      <c r="AW14019">
        <v>55</v>
      </c>
      <c r="AX14019">
        <v>31</v>
      </c>
      <c r="AY14019">
        <v>1</v>
      </c>
      <c r="AZ14019">
        <v>28</v>
      </c>
      <c r="BA14019">
        <v>1</v>
      </c>
      <c r="BB14019">
        <v>337</v>
      </c>
      <c r="BC14019">
        <v>18</v>
      </c>
      <c r="BD14019">
        <v>0</v>
      </c>
      <c r="BE14019">
        <v>0</v>
      </c>
      <c r="BF14019">
        <v>0</v>
      </c>
      <c r="BG14019">
        <v>0</v>
      </c>
      <c r="BH14019">
        <v>19</v>
      </c>
      <c r="BI14019">
        <v>136</v>
      </c>
      <c r="BJ14019">
        <v>58</v>
      </c>
      <c r="BK14019">
        <v>12</v>
      </c>
      <c r="BL14019">
        <v>1946</v>
      </c>
      <c r="BM14019">
        <v>3</v>
      </c>
    </row>
    <row r="14020" spans="1:65" x14ac:dyDescent="0.25">
      <c r="A14020">
        <v>36</v>
      </c>
      <c r="B14020">
        <v>12</v>
      </c>
      <c r="C14020">
        <v>2011</v>
      </c>
      <c r="D14020" t="s">
        <v>267</v>
      </c>
      <c r="E14020">
        <v>27</v>
      </c>
      <c r="F14020">
        <v>2</v>
      </c>
      <c r="G14020" t="s">
        <v>66</v>
      </c>
      <c r="H14020">
        <v>3304557</v>
      </c>
      <c r="I14020" t="s">
        <v>67</v>
      </c>
      <c r="J14020">
        <v>13</v>
      </c>
      <c r="K14020">
        <v>0</v>
      </c>
      <c r="L14020">
        <v>0</v>
      </c>
      <c r="M14020">
        <v>0</v>
      </c>
      <c r="N14020">
        <v>13</v>
      </c>
      <c r="O14020">
        <v>5</v>
      </c>
      <c r="P14020">
        <v>161</v>
      </c>
      <c r="Q14020">
        <v>10</v>
      </c>
      <c r="R14020">
        <v>7</v>
      </c>
      <c r="S14020">
        <v>89</v>
      </c>
      <c r="T14020">
        <v>3</v>
      </c>
      <c r="U14020">
        <v>0</v>
      </c>
      <c r="V14020">
        <v>9</v>
      </c>
      <c r="W14020">
        <v>3</v>
      </c>
      <c r="X14020">
        <v>31</v>
      </c>
      <c r="Y14020">
        <v>5</v>
      </c>
      <c r="Z14020">
        <v>0</v>
      </c>
      <c r="AA14020">
        <v>0</v>
      </c>
      <c r="AB14020">
        <v>3</v>
      </c>
      <c r="AC14020">
        <v>0</v>
      </c>
      <c r="AD14020">
        <v>1</v>
      </c>
      <c r="AE14020" t="s">
        <v>68</v>
      </c>
      <c r="AF14020">
        <v>3</v>
      </c>
      <c r="AG14020">
        <v>58</v>
      </c>
      <c r="AH14020">
        <v>9</v>
      </c>
      <c r="AI14020">
        <v>33</v>
      </c>
      <c r="AJ14020">
        <v>20</v>
      </c>
      <c r="AK14020">
        <v>31</v>
      </c>
      <c r="AL14020" t="s">
        <v>68</v>
      </c>
      <c r="AM14020">
        <v>106</v>
      </c>
      <c r="AN14020">
        <v>199</v>
      </c>
      <c r="AO14020">
        <v>0</v>
      </c>
      <c r="AP14020">
        <v>2</v>
      </c>
      <c r="AQ14020">
        <v>0</v>
      </c>
      <c r="AR14020">
        <v>35</v>
      </c>
      <c r="AS14020">
        <v>8</v>
      </c>
      <c r="AT14020">
        <v>2</v>
      </c>
      <c r="AU14020">
        <v>4</v>
      </c>
      <c r="AV14020">
        <v>2</v>
      </c>
      <c r="AW14020">
        <v>24</v>
      </c>
      <c r="AX14020">
        <v>20</v>
      </c>
      <c r="AY14020">
        <v>1</v>
      </c>
      <c r="AZ14020">
        <v>11</v>
      </c>
      <c r="BA14020">
        <v>0</v>
      </c>
      <c r="BB14020">
        <v>129</v>
      </c>
      <c r="BC14020">
        <v>12</v>
      </c>
      <c r="BD14020">
        <v>0</v>
      </c>
      <c r="BE14020">
        <v>0</v>
      </c>
      <c r="BF14020">
        <v>0</v>
      </c>
      <c r="BG14020">
        <v>0</v>
      </c>
      <c r="BH14020">
        <v>13</v>
      </c>
      <c r="BI14020">
        <v>39</v>
      </c>
      <c r="BJ14020">
        <v>9</v>
      </c>
      <c r="BK14020">
        <v>3</v>
      </c>
      <c r="BL14020">
        <v>841</v>
      </c>
      <c r="BM14020">
        <v>3</v>
      </c>
    </row>
    <row r="14021" spans="1:65" x14ac:dyDescent="0.25">
      <c r="A14021">
        <v>37</v>
      </c>
      <c r="B14021">
        <v>12</v>
      </c>
      <c r="C14021">
        <v>2011</v>
      </c>
      <c r="D14021" t="s">
        <v>267</v>
      </c>
      <c r="E14021">
        <v>17</v>
      </c>
      <c r="F14021">
        <v>1</v>
      </c>
      <c r="G14021" t="s">
        <v>66</v>
      </c>
      <c r="H14021">
        <v>3304557</v>
      </c>
      <c r="I14021" t="s">
        <v>67</v>
      </c>
      <c r="J14021">
        <v>1</v>
      </c>
      <c r="K14021">
        <v>0</v>
      </c>
      <c r="L14021">
        <v>0</v>
      </c>
      <c r="M14021">
        <v>0</v>
      </c>
      <c r="N14021">
        <v>1</v>
      </c>
      <c r="O14021">
        <v>1</v>
      </c>
      <c r="P14021">
        <v>84</v>
      </c>
      <c r="Q14021">
        <v>10</v>
      </c>
      <c r="R14021">
        <v>3</v>
      </c>
      <c r="S14021">
        <v>36</v>
      </c>
      <c r="T14021">
        <v>1</v>
      </c>
      <c r="U14021">
        <v>2</v>
      </c>
      <c r="V14021">
        <v>18</v>
      </c>
      <c r="W14021">
        <v>1</v>
      </c>
      <c r="X14021">
        <v>38</v>
      </c>
      <c r="Y14021">
        <v>4</v>
      </c>
      <c r="Z14021">
        <v>0</v>
      </c>
      <c r="AA14021">
        <v>0</v>
      </c>
      <c r="AB14021">
        <v>3</v>
      </c>
      <c r="AC14021">
        <v>0</v>
      </c>
      <c r="AD14021">
        <v>3</v>
      </c>
      <c r="AE14021" t="s">
        <v>68</v>
      </c>
      <c r="AF14021">
        <v>9</v>
      </c>
      <c r="AG14021">
        <v>79</v>
      </c>
      <c r="AH14021">
        <v>23</v>
      </c>
      <c r="AI14021">
        <v>32</v>
      </c>
      <c r="AJ14021">
        <v>18</v>
      </c>
      <c r="AK14021">
        <v>30</v>
      </c>
      <c r="AL14021" t="s">
        <v>68</v>
      </c>
      <c r="AM14021">
        <v>147</v>
      </c>
      <c r="AN14021">
        <v>250</v>
      </c>
      <c r="AO14021">
        <v>0</v>
      </c>
      <c r="AP14021">
        <v>2</v>
      </c>
      <c r="AQ14021">
        <v>6</v>
      </c>
      <c r="AR14021">
        <v>46</v>
      </c>
      <c r="AS14021">
        <v>6</v>
      </c>
      <c r="AT14021">
        <v>0</v>
      </c>
      <c r="AU14021">
        <v>4</v>
      </c>
      <c r="AV14021">
        <v>2</v>
      </c>
      <c r="AW14021">
        <v>10</v>
      </c>
      <c r="AX14021">
        <v>28</v>
      </c>
      <c r="AY14021">
        <v>10</v>
      </c>
      <c r="AZ14021">
        <v>15</v>
      </c>
      <c r="BA14021">
        <v>0</v>
      </c>
      <c r="BB14021">
        <v>55</v>
      </c>
      <c r="BC14021">
        <v>3</v>
      </c>
      <c r="BD14021">
        <v>0</v>
      </c>
      <c r="BE14021">
        <v>0</v>
      </c>
      <c r="BF14021">
        <v>0</v>
      </c>
      <c r="BG14021">
        <v>0</v>
      </c>
      <c r="BH14021">
        <v>1</v>
      </c>
      <c r="BI14021">
        <v>45</v>
      </c>
      <c r="BJ14021">
        <v>18</v>
      </c>
      <c r="BK14021">
        <v>1</v>
      </c>
      <c r="BL14021">
        <v>716</v>
      </c>
      <c r="BM14021">
        <v>3</v>
      </c>
    </row>
    <row r="14022" spans="1:65" x14ac:dyDescent="0.25">
      <c r="A14022">
        <v>38</v>
      </c>
      <c r="B14022">
        <v>12</v>
      </c>
      <c r="C14022">
        <v>2011</v>
      </c>
      <c r="D14022" t="s">
        <v>267</v>
      </c>
      <c r="E14022">
        <v>16</v>
      </c>
      <c r="F14022">
        <v>1</v>
      </c>
      <c r="G14022" t="s">
        <v>66</v>
      </c>
      <c r="H14022">
        <v>3304557</v>
      </c>
      <c r="I14022" t="s">
        <v>67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5</v>
      </c>
      <c r="P14022">
        <v>70</v>
      </c>
      <c r="Q14022">
        <v>2</v>
      </c>
      <c r="R14022">
        <v>1</v>
      </c>
      <c r="S14022">
        <v>103</v>
      </c>
      <c r="T14022">
        <v>3</v>
      </c>
      <c r="U14022">
        <v>1</v>
      </c>
      <c r="V14022">
        <v>29</v>
      </c>
      <c r="W14022">
        <v>11</v>
      </c>
      <c r="X14022">
        <v>41</v>
      </c>
      <c r="Y14022">
        <v>4</v>
      </c>
      <c r="Z14022">
        <v>0</v>
      </c>
      <c r="AA14022">
        <v>0</v>
      </c>
      <c r="AB14022">
        <v>5</v>
      </c>
      <c r="AC14022">
        <v>0</v>
      </c>
      <c r="AD14022">
        <v>1</v>
      </c>
      <c r="AE14022" t="s">
        <v>68</v>
      </c>
      <c r="AF14022">
        <v>7</v>
      </c>
      <c r="AG14022">
        <v>102</v>
      </c>
      <c r="AH14022">
        <v>17</v>
      </c>
      <c r="AI14022">
        <v>28</v>
      </c>
      <c r="AJ14022">
        <v>10</v>
      </c>
      <c r="AK14022">
        <v>23</v>
      </c>
      <c r="AL14022" t="s">
        <v>68</v>
      </c>
      <c r="AM14022">
        <v>117</v>
      </c>
      <c r="AN14022">
        <v>195</v>
      </c>
      <c r="AO14022">
        <v>0</v>
      </c>
      <c r="AP14022">
        <v>0</v>
      </c>
      <c r="AQ14022">
        <v>0</v>
      </c>
      <c r="AR14022">
        <v>31</v>
      </c>
      <c r="AS14022">
        <v>9</v>
      </c>
      <c r="AT14022">
        <v>0</v>
      </c>
      <c r="AU14022">
        <v>5</v>
      </c>
      <c r="AV14022">
        <v>4</v>
      </c>
      <c r="AW14022">
        <v>32</v>
      </c>
      <c r="AX14022">
        <v>20</v>
      </c>
      <c r="AY14022">
        <v>3</v>
      </c>
      <c r="AZ14022">
        <v>21</v>
      </c>
      <c r="BA14022">
        <v>3</v>
      </c>
      <c r="BB14022">
        <v>80</v>
      </c>
      <c r="BC14022">
        <v>4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50</v>
      </c>
      <c r="BJ14022">
        <v>29</v>
      </c>
      <c r="BK14022">
        <v>11</v>
      </c>
      <c r="BL14022">
        <v>702</v>
      </c>
      <c r="BM14022">
        <v>3</v>
      </c>
    </row>
    <row r="14023" spans="1:65" x14ac:dyDescent="0.25">
      <c r="A14023">
        <v>39</v>
      </c>
      <c r="B14023">
        <v>12</v>
      </c>
      <c r="C14023">
        <v>2011</v>
      </c>
      <c r="D14023" t="s">
        <v>267</v>
      </c>
      <c r="E14023">
        <v>41</v>
      </c>
      <c r="F14023">
        <v>2</v>
      </c>
      <c r="G14023" t="s">
        <v>66</v>
      </c>
      <c r="H14023">
        <v>3304557</v>
      </c>
      <c r="I14023" t="s">
        <v>67</v>
      </c>
      <c r="J14023">
        <v>5</v>
      </c>
      <c r="K14023">
        <v>0</v>
      </c>
      <c r="L14023">
        <v>0</v>
      </c>
      <c r="M14023">
        <v>2</v>
      </c>
      <c r="N14023">
        <v>7</v>
      </c>
      <c r="O14023">
        <v>9</v>
      </c>
      <c r="P14023">
        <v>46</v>
      </c>
      <c r="Q14023">
        <v>1</v>
      </c>
      <c r="R14023">
        <v>2</v>
      </c>
      <c r="S14023">
        <v>44</v>
      </c>
      <c r="T14023">
        <v>10</v>
      </c>
      <c r="U14023">
        <v>0</v>
      </c>
      <c r="V14023">
        <v>44</v>
      </c>
      <c r="W14023">
        <v>36</v>
      </c>
      <c r="X14023">
        <v>81</v>
      </c>
      <c r="Y14023">
        <v>23</v>
      </c>
      <c r="Z14023">
        <v>0</v>
      </c>
      <c r="AA14023">
        <v>0</v>
      </c>
      <c r="AB14023">
        <v>4</v>
      </c>
      <c r="AC14023">
        <v>0</v>
      </c>
      <c r="AD14023">
        <v>1</v>
      </c>
      <c r="AE14023" t="s">
        <v>68</v>
      </c>
      <c r="AF14023">
        <v>32</v>
      </c>
      <c r="AG14023">
        <v>231</v>
      </c>
      <c r="AH14023">
        <v>13</v>
      </c>
      <c r="AI14023">
        <v>32</v>
      </c>
      <c r="AJ14023">
        <v>12</v>
      </c>
      <c r="AK14023">
        <v>9</v>
      </c>
      <c r="AL14023" t="s">
        <v>68</v>
      </c>
      <c r="AM14023">
        <v>53</v>
      </c>
      <c r="AN14023">
        <v>119</v>
      </c>
      <c r="AO14023">
        <v>0</v>
      </c>
      <c r="AP14023">
        <v>0</v>
      </c>
      <c r="AQ14023">
        <v>0</v>
      </c>
      <c r="AR14023">
        <v>12</v>
      </c>
      <c r="AS14023">
        <v>7</v>
      </c>
      <c r="AT14023">
        <v>2</v>
      </c>
      <c r="AU14023">
        <v>4</v>
      </c>
      <c r="AV14023">
        <v>1</v>
      </c>
      <c r="AW14023">
        <v>64</v>
      </c>
      <c r="AX14023">
        <v>11</v>
      </c>
      <c r="AY14023">
        <v>5</v>
      </c>
      <c r="AZ14023">
        <v>6</v>
      </c>
      <c r="BA14023">
        <v>0</v>
      </c>
      <c r="BB14023">
        <v>38</v>
      </c>
      <c r="BC14023">
        <v>7</v>
      </c>
      <c r="BD14023">
        <v>0</v>
      </c>
      <c r="BE14023">
        <v>0</v>
      </c>
      <c r="BF14023">
        <v>0</v>
      </c>
      <c r="BG14023">
        <v>0</v>
      </c>
      <c r="BH14023">
        <v>5</v>
      </c>
      <c r="BI14023">
        <v>108</v>
      </c>
      <c r="BJ14023">
        <v>44</v>
      </c>
      <c r="BK14023">
        <v>36</v>
      </c>
      <c r="BL14023">
        <v>662</v>
      </c>
      <c r="BM14023">
        <v>3</v>
      </c>
    </row>
    <row r="14024" spans="1:65" x14ac:dyDescent="0.25">
      <c r="A14024">
        <v>40</v>
      </c>
      <c r="B14024">
        <v>12</v>
      </c>
      <c r="C14024">
        <v>2011</v>
      </c>
      <c r="D14024" t="s">
        <v>267</v>
      </c>
      <c r="E14024">
        <v>9</v>
      </c>
      <c r="F14024">
        <v>2</v>
      </c>
      <c r="G14024" t="s">
        <v>66</v>
      </c>
      <c r="H14024">
        <v>3304557</v>
      </c>
      <c r="I14024" t="s">
        <v>67</v>
      </c>
      <c r="J14024">
        <v>5</v>
      </c>
      <c r="K14024">
        <v>0</v>
      </c>
      <c r="L14024">
        <v>0</v>
      </c>
      <c r="M14024">
        <v>1</v>
      </c>
      <c r="N14024">
        <v>6</v>
      </c>
      <c r="O14024">
        <v>11</v>
      </c>
      <c r="P14024">
        <v>59</v>
      </c>
      <c r="Q14024">
        <v>3</v>
      </c>
      <c r="R14024">
        <v>1</v>
      </c>
      <c r="S14024">
        <v>33</v>
      </c>
      <c r="T14024">
        <v>4</v>
      </c>
      <c r="U14024">
        <v>2</v>
      </c>
      <c r="V14024">
        <v>47</v>
      </c>
      <c r="W14024">
        <v>6</v>
      </c>
      <c r="X14024">
        <v>83</v>
      </c>
      <c r="Y14024">
        <v>11</v>
      </c>
      <c r="Z14024">
        <v>0</v>
      </c>
      <c r="AA14024">
        <v>0</v>
      </c>
      <c r="AB14024">
        <v>8</v>
      </c>
      <c r="AC14024">
        <v>0</v>
      </c>
      <c r="AD14024">
        <v>0</v>
      </c>
      <c r="AE14024" t="s">
        <v>68</v>
      </c>
      <c r="AF14024">
        <v>17</v>
      </c>
      <c r="AG14024">
        <v>178</v>
      </c>
      <c r="AH14024">
        <v>13</v>
      </c>
      <c r="AI14024">
        <v>14</v>
      </c>
      <c r="AJ14024">
        <v>3</v>
      </c>
      <c r="AK14024">
        <v>10</v>
      </c>
      <c r="AL14024" t="s">
        <v>68</v>
      </c>
      <c r="AM14024">
        <v>27</v>
      </c>
      <c r="AN14024">
        <v>67</v>
      </c>
      <c r="AO14024">
        <v>0</v>
      </c>
      <c r="AP14024">
        <v>0</v>
      </c>
      <c r="AQ14024">
        <v>0</v>
      </c>
      <c r="AR14024">
        <v>5</v>
      </c>
      <c r="AS14024">
        <v>1</v>
      </c>
      <c r="AT14024">
        <v>0</v>
      </c>
      <c r="AU14024">
        <v>1</v>
      </c>
      <c r="AV14024">
        <v>0</v>
      </c>
      <c r="AW14024">
        <v>32</v>
      </c>
      <c r="AX14024">
        <v>20</v>
      </c>
      <c r="AY14024">
        <v>8</v>
      </c>
      <c r="AZ14024">
        <v>0</v>
      </c>
      <c r="BA14024">
        <v>0</v>
      </c>
      <c r="BB14024">
        <v>37</v>
      </c>
      <c r="BC14024">
        <v>1</v>
      </c>
      <c r="BD14024">
        <v>0</v>
      </c>
      <c r="BE14024">
        <v>0</v>
      </c>
      <c r="BF14024">
        <v>0</v>
      </c>
      <c r="BG14024">
        <v>0</v>
      </c>
      <c r="BH14024">
        <v>5</v>
      </c>
      <c r="BI14024">
        <v>102</v>
      </c>
      <c r="BJ14024">
        <v>47</v>
      </c>
      <c r="BK14024">
        <v>6</v>
      </c>
      <c r="BL14024">
        <v>489</v>
      </c>
      <c r="BM14024">
        <v>3</v>
      </c>
    </row>
    <row r="14025" spans="1:65" x14ac:dyDescent="0.25">
      <c r="A14025">
        <v>41</v>
      </c>
      <c r="B14025">
        <v>12</v>
      </c>
      <c r="C14025">
        <v>2011</v>
      </c>
      <c r="D14025" t="s">
        <v>267</v>
      </c>
      <c r="E14025">
        <v>18</v>
      </c>
      <c r="F14025">
        <v>2</v>
      </c>
      <c r="G14025" t="s">
        <v>66</v>
      </c>
      <c r="H14025">
        <v>3304557</v>
      </c>
      <c r="I14025" t="s">
        <v>67</v>
      </c>
      <c r="J14025">
        <v>0</v>
      </c>
      <c r="K14025">
        <v>0</v>
      </c>
      <c r="L14025">
        <v>1</v>
      </c>
      <c r="M14025">
        <v>1</v>
      </c>
      <c r="N14025">
        <v>2</v>
      </c>
      <c r="O14025">
        <v>4</v>
      </c>
      <c r="P14025">
        <v>105</v>
      </c>
      <c r="Q14025">
        <v>6</v>
      </c>
      <c r="R14025">
        <v>1</v>
      </c>
      <c r="S14025">
        <v>50</v>
      </c>
      <c r="T14025">
        <v>6</v>
      </c>
      <c r="U14025">
        <v>1</v>
      </c>
      <c r="V14025">
        <v>13</v>
      </c>
      <c r="W14025">
        <v>0</v>
      </c>
      <c r="X14025">
        <v>36</v>
      </c>
      <c r="Y14025">
        <v>2</v>
      </c>
      <c r="Z14025">
        <v>0</v>
      </c>
      <c r="AA14025">
        <v>0</v>
      </c>
      <c r="AB14025">
        <v>12</v>
      </c>
      <c r="AC14025">
        <v>0</v>
      </c>
      <c r="AD14025">
        <v>3</v>
      </c>
      <c r="AE14025" t="s">
        <v>68</v>
      </c>
      <c r="AF14025">
        <v>7</v>
      </c>
      <c r="AG14025">
        <v>80</v>
      </c>
      <c r="AH14025">
        <v>9</v>
      </c>
      <c r="AI14025">
        <v>14</v>
      </c>
      <c r="AJ14025">
        <v>8</v>
      </c>
      <c r="AK14025">
        <v>29</v>
      </c>
      <c r="AL14025" t="s">
        <v>68</v>
      </c>
      <c r="AM14025">
        <v>79</v>
      </c>
      <c r="AN14025">
        <v>139</v>
      </c>
      <c r="AO14025">
        <v>0</v>
      </c>
      <c r="AP14025">
        <v>2</v>
      </c>
      <c r="AQ14025">
        <v>0</v>
      </c>
      <c r="AR14025">
        <v>38</v>
      </c>
      <c r="AS14025">
        <v>7</v>
      </c>
      <c r="AT14025">
        <v>3</v>
      </c>
      <c r="AU14025">
        <v>2</v>
      </c>
      <c r="AV14025">
        <v>2</v>
      </c>
      <c r="AW14025">
        <v>2</v>
      </c>
      <c r="AX14025">
        <v>10</v>
      </c>
      <c r="AY14025">
        <v>2</v>
      </c>
      <c r="AZ14025">
        <v>14</v>
      </c>
      <c r="BA14025">
        <v>0</v>
      </c>
      <c r="BB14025">
        <v>75</v>
      </c>
      <c r="BC14025">
        <v>1</v>
      </c>
      <c r="BD14025">
        <v>0</v>
      </c>
      <c r="BE14025">
        <v>0</v>
      </c>
      <c r="BF14025">
        <v>0</v>
      </c>
      <c r="BG14025">
        <v>0</v>
      </c>
      <c r="BH14025">
        <v>1</v>
      </c>
      <c r="BI14025">
        <v>50</v>
      </c>
      <c r="BJ14025">
        <v>13</v>
      </c>
      <c r="BK14025">
        <v>0</v>
      </c>
      <c r="BL14025">
        <v>656</v>
      </c>
      <c r="BM14025">
        <v>3</v>
      </c>
    </row>
    <row r="14026" spans="1:65" x14ac:dyDescent="0.25">
      <c r="A14026">
        <v>42</v>
      </c>
      <c r="B14026">
        <v>12</v>
      </c>
      <c r="C14026">
        <v>2011</v>
      </c>
      <c r="D14026" t="s">
        <v>267</v>
      </c>
      <c r="E14026">
        <v>31</v>
      </c>
      <c r="F14026">
        <v>2</v>
      </c>
      <c r="G14026" t="s">
        <v>66</v>
      </c>
      <c r="H14026">
        <v>3304557</v>
      </c>
      <c r="I14026" t="s">
        <v>67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1</v>
      </c>
      <c r="P14026">
        <v>72</v>
      </c>
      <c r="Q14026">
        <v>5</v>
      </c>
      <c r="R14026">
        <v>2</v>
      </c>
      <c r="S14026">
        <v>65</v>
      </c>
      <c r="T14026">
        <v>4</v>
      </c>
      <c r="U14026">
        <v>0</v>
      </c>
      <c r="V14026">
        <v>22</v>
      </c>
      <c r="W14026">
        <v>0</v>
      </c>
      <c r="X14026">
        <v>27</v>
      </c>
      <c r="Y14026">
        <v>1</v>
      </c>
      <c r="Z14026">
        <v>0</v>
      </c>
      <c r="AA14026">
        <v>0</v>
      </c>
      <c r="AB14026">
        <v>3</v>
      </c>
      <c r="AC14026">
        <v>1</v>
      </c>
      <c r="AD14026">
        <v>4</v>
      </c>
      <c r="AE14026" t="s">
        <v>68</v>
      </c>
      <c r="AF14026">
        <v>6</v>
      </c>
      <c r="AG14026">
        <v>68</v>
      </c>
      <c r="AH14026">
        <v>16</v>
      </c>
      <c r="AI14026">
        <v>23</v>
      </c>
      <c r="AJ14026">
        <v>6</v>
      </c>
      <c r="AK14026">
        <v>23</v>
      </c>
      <c r="AL14026" t="s">
        <v>68</v>
      </c>
      <c r="AM14026">
        <v>123</v>
      </c>
      <c r="AN14026">
        <v>191</v>
      </c>
      <c r="AO14026">
        <v>0</v>
      </c>
      <c r="AP14026">
        <v>0</v>
      </c>
      <c r="AQ14026">
        <v>0</v>
      </c>
      <c r="AR14026">
        <v>32</v>
      </c>
      <c r="AS14026">
        <v>4</v>
      </c>
      <c r="AT14026">
        <v>1</v>
      </c>
      <c r="AU14026">
        <v>3</v>
      </c>
      <c r="AV14026">
        <v>0</v>
      </c>
      <c r="AW14026">
        <v>15</v>
      </c>
      <c r="AX14026">
        <v>10</v>
      </c>
      <c r="AY14026">
        <v>0</v>
      </c>
      <c r="AZ14026">
        <v>2</v>
      </c>
      <c r="BA14026">
        <v>0</v>
      </c>
      <c r="BB14026">
        <v>76</v>
      </c>
      <c r="BC14026">
        <v>3</v>
      </c>
      <c r="BD14026">
        <v>3</v>
      </c>
      <c r="BE14026">
        <v>0</v>
      </c>
      <c r="BF14026">
        <v>0</v>
      </c>
      <c r="BG14026">
        <v>0</v>
      </c>
      <c r="BH14026">
        <v>0</v>
      </c>
      <c r="BI14026">
        <v>31</v>
      </c>
      <c r="BJ14026">
        <v>22</v>
      </c>
      <c r="BK14026">
        <v>0</v>
      </c>
      <c r="BL14026">
        <v>643</v>
      </c>
      <c r="BM14026">
        <v>3</v>
      </c>
    </row>
    <row r="14027" spans="1:65" x14ac:dyDescent="0.25">
      <c r="A14027">
        <v>43</v>
      </c>
      <c r="B14027">
        <v>12</v>
      </c>
      <c r="C14027">
        <v>2011</v>
      </c>
      <c r="D14027" t="s">
        <v>267</v>
      </c>
      <c r="E14027">
        <v>27</v>
      </c>
      <c r="F14027">
        <v>2</v>
      </c>
      <c r="G14027" t="s">
        <v>66</v>
      </c>
      <c r="H14027">
        <v>3304557</v>
      </c>
      <c r="I14027" t="s">
        <v>67</v>
      </c>
      <c r="J14027">
        <v>4</v>
      </c>
      <c r="K14027">
        <v>0</v>
      </c>
      <c r="L14027">
        <v>0</v>
      </c>
      <c r="M14027">
        <v>0</v>
      </c>
      <c r="N14027">
        <v>4</v>
      </c>
      <c r="O14027">
        <v>1</v>
      </c>
      <c r="P14027">
        <v>96</v>
      </c>
      <c r="Q14027">
        <v>7</v>
      </c>
      <c r="R14027">
        <v>1</v>
      </c>
      <c r="S14027">
        <v>42</v>
      </c>
      <c r="T14027">
        <v>0</v>
      </c>
      <c r="U14027">
        <v>1</v>
      </c>
      <c r="V14027">
        <v>3</v>
      </c>
      <c r="W14027">
        <v>1</v>
      </c>
      <c r="X14027">
        <v>4</v>
      </c>
      <c r="Y14027">
        <v>1</v>
      </c>
      <c r="Z14027">
        <v>0</v>
      </c>
      <c r="AA14027">
        <v>0</v>
      </c>
      <c r="AB14027">
        <v>1</v>
      </c>
      <c r="AC14027">
        <v>0</v>
      </c>
      <c r="AD14027">
        <v>0</v>
      </c>
      <c r="AE14027" t="s">
        <v>68</v>
      </c>
      <c r="AF14027">
        <v>3</v>
      </c>
      <c r="AG14027">
        <v>14</v>
      </c>
      <c r="AH14027">
        <v>0</v>
      </c>
      <c r="AI14027">
        <v>4</v>
      </c>
      <c r="AJ14027">
        <v>5</v>
      </c>
      <c r="AK14027">
        <v>16</v>
      </c>
      <c r="AL14027" t="s">
        <v>68</v>
      </c>
      <c r="AM14027">
        <v>28</v>
      </c>
      <c r="AN14027">
        <v>53</v>
      </c>
      <c r="AO14027">
        <v>0</v>
      </c>
      <c r="AP14027">
        <v>0</v>
      </c>
      <c r="AQ14027">
        <v>0</v>
      </c>
      <c r="AR14027">
        <v>8</v>
      </c>
      <c r="AS14027">
        <v>1</v>
      </c>
      <c r="AT14027">
        <v>1</v>
      </c>
      <c r="AU14027">
        <v>0</v>
      </c>
      <c r="AV14027">
        <v>0</v>
      </c>
      <c r="AW14027">
        <v>2</v>
      </c>
      <c r="AX14027">
        <v>3</v>
      </c>
      <c r="AY14027">
        <v>0</v>
      </c>
      <c r="AZ14027">
        <v>3</v>
      </c>
      <c r="BA14027">
        <v>0</v>
      </c>
      <c r="BB14027">
        <v>72</v>
      </c>
      <c r="BC14027">
        <v>9</v>
      </c>
      <c r="BD14027">
        <v>1</v>
      </c>
      <c r="BE14027">
        <v>0</v>
      </c>
      <c r="BF14027">
        <v>0</v>
      </c>
      <c r="BG14027">
        <v>0</v>
      </c>
      <c r="BH14027">
        <v>4</v>
      </c>
      <c r="BI14027">
        <v>6</v>
      </c>
      <c r="BJ14027">
        <v>3</v>
      </c>
      <c r="BK14027">
        <v>1</v>
      </c>
      <c r="BL14027">
        <v>356</v>
      </c>
      <c r="BM14027">
        <v>3</v>
      </c>
    </row>
    <row r="14028" spans="1:65" x14ac:dyDescent="0.25">
      <c r="A14028">
        <v>44</v>
      </c>
      <c r="B14028">
        <v>12</v>
      </c>
      <c r="C14028">
        <v>2011</v>
      </c>
      <c r="D14028" t="s">
        <v>267</v>
      </c>
      <c r="E14028">
        <v>3</v>
      </c>
      <c r="F14028">
        <v>1</v>
      </c>
      <c r="G14028" t="s">
        <v>66</v>
      </c>
      <c r="H14028">
        <v>3304557</v>
      </c>
      <c r="I14028" t="s">
        <v>67</v>
      </c>
      <c r="J14028">
        <v>3</v>
      </c>
      <c r="K14028">
        <v>0</v>
      </c>
      <c r="L14028">
        <v>0</v>
      </c>
      <c r="M14028">
        <v>0</v>
      </c>
      <c r="N14028">
        <v>3</v>
      </c>
      <c r="O14028">
        <v>0</v>
      </c>
      <c r="P14028">
        <v>56</v>
      </c>
      <c r="Q14028">
        <v>1</v>
      </c>
      <c r="R14028">
        <v>0</v>
      </c>
      <c r="S14028">
        <v>43</v>
      </c>
      <c r="T14028">
        <v>3</v>
      </c>
      <c r="U14028">
        <v>2</v>
      </c>
      <c r="V14028">
        <v>23</v>
      </c>
      <c r="W14028">
        <v>4</v>
      </c>
      <c r="X14028">
        <v>58</v>
      </c>
      <c r="Y14028">
        <v>5</v>
      </c>
      <c r="Z14028">
        <v>0</v>
      </c>
      <c r="AA14028">
        <v>0</v>
      </c>
      <c r="AB14028">
        <v>5</v>
      </c>
      <c r="AC14028">
        <v>0</v>
      </c>
      <c r="AD14028">
        <v>1</v>
      </c>
      <c r="AE14028" t="s">
        <v>68</v>
      </c>
      <c r="AF14028">
        <v>13</v>
      </c>
      <c r="AG14028">
        <v>114</v>
      </c>
      <c r="AH14028">
        <v>5</v>
      </c>
      <c r="AI14028">
        <v>13</v>
      </c>
      <c r="AJ14028">
        <v>7</v>
      </c>
      <c r="AK14028">
        <v>13</v>
      </c>
      <c r="AL14028" t="s">
        <v>68</v>
      </c>
      <c r="AM14028">
        <v>58</v>
      </c>
      <c r="AN14028">
        <v>96</v>
      </c>
      <c r="AO14028">
        <v>0</v>
      </c>
      <c r="AP14028">
        <v>0</v>
      </c>
      <c r="AQ14028">
        <v>0</v>
      </c>
      <c r="AR14028">
        <v>13</v>
      </c>
      <c r="AS14028">
        <v>6</v>
      </c>
      <c r="AT14028">
        <v>1</v>
      </c>
      <c r="AU14028">
        <v>4</v>
      </c>
      <c r="AV14028">
        <v>1</v>
      </c>
      <c r="AW14028">
        <v>19</v>
      </c>
      <c r="AX14028">
        <v>9</v>
      </c>
      <c r="AY14028">
        <v>5</v>
      </c>
      <c r="AZ14028">
        <v>4</v>
      </c>
      <c r="BA14028">
        <v>0</v>
      </c>
      <c r="BB14028">
        <v>34</v>
      </c>
      <c r="BC14028">
        <v>3</v>
      </c>
      <c r="BD14028">
        <v>0</v>
      </c>
      <c r="BE14028">
        <v>0</v>
      </c>
      <c r="BF14028">
        <v>0</v>
      </c>
      <c r="BG14028">
        <v>0</v>
      </c>
      <c r="BH14028">
        <v>3</v>
      </c>
      <c r="BI14028">
        <v>68</v>
      </c>
      <c r="BJ14028">
        <v>23</v>
      </c>
      <c r="BK14028">
        <v>4</v>
      </c>
      <c r="BL14028">
        <v>451</v>
      </c>
      <c r="BM14028">
        <v>3</v>
      </c>
    </row>
    <row r="14029" spans="1:65" x14ac:dyDescent="0.25">
      <c r="A14029">
        <v>48</v>
      </c>
      <c r="B14029">
        <v>12</v>
      </c>
      <c r="C14029">
        <v>2011</v>
      </c>
      <c r="D14029" t="s">
        <v>267</v>
      </c>
      <c r="E14029">
        <v>24</v>
      </c>
      <c r="F14029">
        <v>3</v>
      </c>
      <c r="G14029" t="s">
        <v>69</v>
      </c>
      <c r="H14029">
        <v>3305554</v>
      </c>
      <c r="I14029" t="s">
        <v>70</v>
      </c>
      <c r="J14029">
        <v>1</v>
      </c>
      <c r="K14029">
        <v>0</v>
      </c>
      <c r="L14029">
        <v>0</v>
      </c>
      <c r="M14029">
        <v>0</v>
      </c>
      <c r="N14029">
        <v>1</v>
      </c>
      <c r="O14029">
        <v>0</v>
      </c>
      <c r="P14029">
        <v>30</v>
      </c>
      <c r="Q14029">
        <v>3</v>
      </c>
      <c r="R14029">
        <v>0</v>
      </c>
      <c r="S14029">
        <v>9</v>
      </c>
      <c r="T14029">
        <v>0</v>
      </c>
      <c r="U14029">
        <v>1</v>
      </c>
      <c r="V14029">
        <v>8</v>
      </c>
      <c r="W14029">
        <v>0</v>
      </c>
      <c r="X14029">
        <v>5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1</v>
      </c>
      <c r="AE14029" t="s">
        <v>68</v>
      </c>
      <c r="AF14029">
        <v>7</v>
      </c>
      <c r="AG14029">
        <v>22</v>
      </c>
      <c r="AH14029">
        <v>6</v>
      </c>
      <c r="AI14029">
        <v>6</v>
      </c>
      <c r="AJ14029">
        <v>1</v>
      </c>
      <c r="AK14029">
        <v>2</v>
      </c>
      <c r="AL14029" t="s">
        <v>68</v>
      </c>
      <c r="AM14029">
        <v>24</v>
      </c>
      <c r="AN14029">
        <v>39</v>
      </c>
      <c r="AO14029">
        <v>0</v>
      </c>
      <c r="AP14029">
        <v>0</v>
      </c>
      <c r="AQ14029">
        <v>0</v>
      </c>
      <c r="AR14029">
        <v>4</v>
      </c>
      <c r="AS14029">
        <v>4</v>
      </c>
      <c r="AT14029">
        <v>2</v>
      </c>
      <c r="AU14029">
        <v>2</v>
      </c>
      <c r="AV14029">
        <v>0</v>
      </c>
      <c r="AW14029">
        <v>5</v>
      </c>
      <c r="AX14029">
        <v>25</v>
      </c>
      <c r="AY14029">
        <v>2</v>
      </c>
      <c r="AZ14029">
        <v>5</v>
      </c>
      <c r="BA14029">
        <v>0</v>
      </c>
      <c r="BB14029">
        <v>38</v>
      </c>
      <c r="BC14029">
        <v>1</v>
      </c>
      <c r="BD14029">
        <v>0</v>
      </c>
      <c r="BE14029">
        <v>0</v>
      </c>
      <c r="BF14029">
        <v>0</v>
      </c>
      <c r="BG14029">
        <v>0</v>
      </c>
      <c r="BH14029">
        <v>1</v>
      </c>
      <c r="BI14029">
        <v>5</v>
      </c>
      <c r="BJ14029">
        <v>8</v>
      </c>
      <c r="BK14029">
        <v>0</v>
      </c>
      <c r="BL14029">
        <v>185</v>
      </c>
      <c r="BM14029">
        <v>3</v>
      </c>
    </row>
    <row r="14030" spans="1:65" x14ac:dyDescent="0.25">
      <c r="A14030">
        <v>50</v>
      </c>
      <c r="B14030">
        <v>12</v>
      </c>
      <c r="C14030">
        <v>2011</v>
      </c>
      <c r="D14030" t="s">
        <v>267</v>
      </c>
      <c r="E14030">
        <v>24</v>
      </c>
      <c r="F14030">
        <v>3</v>
      </c>
      <c r="G14030" t="s">
        <v>71</v>
      </c>
      <c r="H14030">
        <v>3302007</v>
      </c>
      <c r="I14030" t="s">
        <v>70</v>
      </c>
      <c r="J14030">
        <v>3</v>
      </c>
      <c r="K14030">
        <v>0</v>
      </c>
      <c r="L14030">
        <v>1</v>
      </c>
      <c r="M14030">
        <v>0</v>
      </c>
      <c r="N14030">
        <v>4</v>
      </c>
      <c r="O14030">
        <v>7</v>
      </c>
      <c r="P14030">
        <v>50</v>
      </c>
      <c r="Q14030">
        <v>2</v>
      </c>
      <c r="R14030">
        <v>2</v>
      </c>
      <c r="S14030">
        <v>28</v>
      </c>
      <c r="T14030">
        <v>5</v>
      </c>
      <c r="U14030">
        <v>0</v>
      </c>
      <c r="V14030">
        <v>7</v>
      </c>
      <c r="W14030">
        <v>0</v>
      </c>
      <c r="X14030">
        <v>25</v>
      </c>
      <c r="Y14030">
        <v>3</v>
      </c>
      <c r="Z14030">
        <v>0</v>
      </c>
      <c r="AA14030">
        <v>0</v>
      </c>
      <c r="AB14030">
        <v>0</v>
      </c>
      <c r="AC14030">
        <v>0</v>
      </c>
      <c r="AD14030">
        <v>1</v>
      </c>
      <c r="AE14030" t="s">
        <v>68</v>
      </c>
      <c r="AF14030">
        <v>5</v>
      </c>
      <c r="AG14030">
        <v>46</v>
      </c>
      <c r="AH14030">
        <v>14</v>
      </c>
      <c r="AI14030">
        <v>16</v>
      </c>
      <c r="AJ14030">
        <v>3</v>
      </c>
      <c r="AK14030">
        <v>14</v>
      </c>
      <c r="AL14030" t="s">
        <v>68</v>
      </c>
      <c r="AM14030">
        <v>58</v>
      </c>
      <c r="AN14030">
        <v>105</v>
      </c>
      <c r="AO14030">
        <v>0</v>
      </c>
      <c r="AP14030">
        <v>0</v>
      </c>
      <c r="AQ14030">
        <v>0</v>
      </c>
      <c r="AR14030">
        <v>13</v>
      </c>
      <c r="AS14030">
        <v>6</v>
      </c>
      <c r="AT14030">
        <v>4</v>
      </c>
      <c r="AU14030">
        <v>2</v>
      </c>
      <c r="AV14030">
        <v>0</v>
      </c>
      <c r="AW14030">
        <v>12</v>
      </c>
      <c r="AX14030">
        <v>11</v>
      </c>
      <c r="AY14030">
        <v>2</v>
      </c>
      <c r="AZ14030">
        <v>4</v>
      </c>
      <c r="BA14030">
        <v>0</v>
      </c>
      <c r="BB14030">
        <v>41</v>
      </c>
      <c r="BC14030">
        <v>5</v>
      </c>
      <c r="BD14030">
        <v>1</v>
      </c>
      <c r="BE14030">
        <v>0</v>
      </c>
      <c r="BF14030">
        <v>0</v>
      </c>
      <c r="BG14030">
        <v>0</v>
      </c>
      <c r="BH14030">
        <v>4</v>
      </c>
      <c r="BI14030">
        <v>28</v>
      </c>
      <c r="BJ14030">
        <v>7</v>
      </c>
      <c r="BK14030">
        <v>0</v>
      </c>
      <c r="BL14030">
        <v>378</v>
      </c>
      <c r="BM14030">
        <v>3</v>
      </c>
    </row>
    <row r="14031" spans="1:65" x14ac:dyDescent="0.25">
      <c r="A14031">
        <v>51</v>
      </c>
      <c r="B14031">
        <v>12</v>
      </c>
      <c r="C14031">
        <v>2011</v>
      </c>
      <c r="D14031" t="s">
        <v>267</v>
      </c>
      <c r="E14031">
        <v>24</v>
      </c>
      <c r="F14031">
        <v>3</v>
      </c>
      <c r="G14031" t="s">
        <v>72</v>
      </c>
      <c r="H14031">
        <v>3303609</v>
      </c>
      <c r="I14031" t="s">
        <v>70</v>
      </c>
      <c r="J14031">
        <v>2</v>
      </c>
      <c r="K14031">
        <v>0</v>
      </c>
      <c r="L14031">
        <v>0</v>
      </c>
      <c r="M14031">
        <v>0</v>
      </c>
      <c r="N14031">
        <v>2</v>
      </c>
      <c r="O14031">
        <v>0</v>
      </c>
      <c r="P14031">
        <v>34</v>
      </c>
      <c r="Q14031">
        <v>0</v>
      </c>
      <c r="R14031">
        <v>0</v>
      </c>
      <c r="S14031">
        <v>10</v>
      </c>
      <c r="T14031">
        <v>0</v>
      </c>
      <c r="U14031">
        <v>0</v>
      </c>
      <c r="V14031">
        <v>1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 t="s">
        <v>68</v>
      </c>
      <c r="AF14031">
        <v>1</v>
      </c>
      <c r="AG14031">
        <v>2</v>
      </c>
      <c r="AH14031">
        <v>0</v>
      </c>
      <c r="AI14031">
        <v>1</v>
      </c>
      <c r="AJ14031">
        <v>1</v>
      </c>
      <c r="AK14031">
        <v>0</v>
      </c>
      <c r="AL14031" t="s">
        <v>68</v>
      </c>
      <c r="AM14031">
        <v>16</v>
      </c>
      <c r="AN14031">
        <v>18</v>
      </c>
      <c r="AO14031">
        <v>0</v>
      </c>
      <c r="AP14031">
        <v>1</v>
      </c>
      <c r="AQ14031">
        <v>0</v>
      </c>
      <c r="AR14031">
        <v>2</v>
      </c>
      <c r="AS14031">
        <v>13</v>
      </c>
      <c r="AT14031">
        <v>7</v>
      </c>
      <c r="AU14031">
        <v>6</v>
      </c>
      <c r="AV14031">
        <v>0</v>
      </c>
      <c r="AW14031">
        <v>0</v>
      </c>
      <c r="AX14031">
        <v>4</v>
      </c>
      <c r="AY14031">
        <v>3</v>
      </c>
      <c r="AZ14031">
        <v>5</v>
      </c>
      <c r="BA14031">
        <v>0</v>
      </c>
      <c r="BB14031">
        <v>24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2</v>
      </c>
      <c r="BI14031">
        <v>0</v>
      </c>
      <c r="BJ14031">
        <v>1</v>
      </c>
      <c r="BK14031">
        <v>0</v>
      </c>
      <c r="BL14031">
        <v>125</v>
      </c>
      <c r="BM14031">
        <v>3</v>
      </c>
    </row>
    <row r="14032" spans="1:65" x14ac:dyDescent="0.25">
      <c r="A14032">
        <v>52</v>
      </c>
      <c r="B14032">
        <v>12</v>
      </c>
      <c r="C14032">
        <v>2011</v>
      </c>
      <c r="D14032" t="s">
        <v>267</v>
      </c>
      <c r="E14032">
        <v>20</v>
      </c>
      <c r="F14032">
        <v>3</v>
      </c>
      <c r="G14032" t="s">
        <v>73</v>
      </c>
      <c r="H14032">
        <v>3303500</v>
      </c>
      <c r="I14032" t="s">
        <v>70</v>
      </c>
      <c r="J14032">
        <v>1</v>
      </c>
      <c r="K14032">
        <v>0</v>
      </c>
      <c r="L14032">
        <v>0</v>
      </c>
      <c r="M14032">
        <v>0</v>
      </c>
      <c r="N14032">
        <v>1</v>
      </c>
      <c r="O14032">
        <v>1</v>
      </c>
      <c r="P14032">
        <v>94</v>
      </c>
      <c r="Q14032">
        <v>6</v>
      </c>
      <c r="R14032">
        <v>1</v>
      </c>
      <c r="S14032">
        <v>54</v>
      </c>
      <c r="T14032">
        <v>7</v>
      </c>
      <c r="U14032">
        <v>2</v>
      </c>
      <c r="V14032">
        <v>51</v>
      </c>
      <c r="W14032">
        <v>11</v>
      </c>
      <c r="X14032">
        <v>124</v>
      </c>
      <c r="Y14032">
        <v>9</v>
      </c>
      <c r="Z14032">
        <v>0</v>
      </c>
      <c r="AA14032">
        <v>0</v>
      </c>
      <c r="AB14032">
        <v>3</v>
      </c>
      <c r="AC14032">
        <v>0</v>
      </c>
      <c r="AD14032">
        <v>6</v>
      </c>
      <c r="AE14032" t="s">
        <v>68</v>
      </c>
      <c r="AF14032">
        <v>7</v>
      </c>
      <c r="AG14032">
        <v>220</v>
      </c>
      <c r="AH14032">
        <v>32</v>
      </c>
      <c r="AI14032">
        <v>111</v>
      </c>
      <c r="AJ14032">
        <v>12</v>
      </c>
      <c r="AK14032">
        <v>10</v>
      </c>
      <c r="AL14032" t="s">
        <v>68</v>
      </c>
      <c r="AM14032">
        <v>129</v>
      </c>
      <c r="AN14032">
        <v>294</v>
      </c>
      <c r="AO14032">
        <v>0</v>
      </c>
      <c r="AP14032">
        <v>3</v>
      </c>
      <c r="AQ14032">
        <v>2</v>
      </c>
      <c r="AR14032">
        <v>67</v>
      </c>
      <c r="AS14032">
        <v>0</v>
      </c>
      <c r="AT14032">
        <v>0</v>
      </c>
      <c r="AU14032">
        <v>0</v>
      </c>
      <c r="AV14032">
        <v>0</v>
      </c>
      <c r="AW14032">
        <v>29</v>
      </c>
      <c r="AX14032">
        <v>14</v>
      </c>
      <c r="AY14032">
        <v>4</v>
      </c>
      <c r="AZ14032">
        <v>7</v>
      </c>
      <c r="BA14032">
        <v>6</v>
      </c>
      <c r="BB14032">
        <v>119</v>
      </c>
      <c r="BC14032">
        <v>4</v>
      </c>
      <c r="BD14032">
        <v>0</v>
      </c>
      <c r="BE14032">
        <v>0</v>
      </c>
      <c r="BF14032">
        <v>0</v>
      </c>
      <c r="BG14032">
        <v>0</v>
      </c>
      <c r="BH14032">
        <v>1</v>
      </c>
      <c r="BI14032">
        <v>136</v>
      </c>
      <c r="BJ14032">
        <v>51</v>
      </c>
      <c r="BK14032">
        <v>11</v>
      </c>
      <c r="BL14032">
        <v>1004</v>
      </c>
      <c r="BM14032">
        <v>3</v>
      </c>
    </row>
    <row r="14033" spans="1:65" x14ac:dyDescent="0.25">
      <c r="A14033">
        <v>53</v>
      </c>
      <c r="B14033">
        <v>12</v>
      </c>
      <c r="C14033">
        <v>2011</v>
      </c>
      <c r="D14033" t="s">
        <v>267</v>
      </c>
      <c r="E14033">
        <v>20</v>
      </c>
      <c r="F14033">
        <v>3</v>
      </c>
      <c r="G14033" t="s">
        <v>74</v>
      </c>
      <c r="H14033">
        <v>3302858</v>
      </c>
      <c r="I14033" t="s">
        <v>70</v>
      </c>
      <c r="J14033">
        <v>2</v>
      </c>
      <c r="K14033">
        <v>0</v>
      </c>
      <c r="L14033">
        <v>0</v>
      </c>
      <c r="M14033">
        <v>0</v>
      </c>
      <c r="N14033">
        <v>2</v>
      </c>
      <c r="O14033">
        <v>4</v>
      </c>
      <c r="P14033">
        <v>90</v>
      </c>
      <c r="Q14033">
        <v>0</v>
      </c>
      <c r="R14033">
        <v>1</v>
      </c>
      <c r="S14033">
        <v>30</v>
      </c>
      <c r="T14033">
        <v>2</v>
      </c>
      <c r="U14033">
        <v>1</v>
      </c>
      <c r="V14033">
        <v>34</v>
      </c>
      <c r="W14033">
        <v>6</v>
      </c>
      <c r="X14033">
        <v>84</v>
      </c>
      <c r="Y14033">
        <v>4</v>
      </c>
      <c r="Z14033">
        <v>0</v>
      </c>
      <c r="AA14033">
        <v>0</v>
      </c>
      <c r="AB14033">
        <v>3</v>
      </c>
      <c r="AC14033">
        <v>0</v>
      </c>
      <c r="AD14033">
        <v>0</v>
      </c>
      <c r="AE14033" t="s">
        <v>68</v>
      </c>
      <c r="AF14033">
        <v>6</v>
      </c>
      <c r="AG14033">
        <v>140</v>
      </c>
      <c r="AH14033">
        <v>13</v>
      </c>
      <c r="AI14033">
        <v>9</v>
      </c>
      <c r="AJ14033">
        <v>7</v>
      </c>
      <c r="AK14033">
        <v>10</v>
      </c>
      <c r="AL14033" t="s">
        <v>68</v>
      </c>
      <c r="AM14033">
        <v>72</v>
      </c>
      <c r="AN14033">
        <v>111</v>
      </c>
      <c r="AO14033">
        <v>0</v>
      </c>
      <c r="AP14033">
        <v>2</v>
      </c>
      <c r="AQ14033">
        <v>0</v>
      </c>
      <c r="AR14033">
        <v>12</v>
      </c>
      <c r="AS14033">
        <v>10</v>
      </c>
      <c r="AT14033">
        <v>0</v>
      </c>
      <c r="AU14033">
        <v>6</v>
      </c>
      <c r="AV14033">
        <v>4</v>
      </c>
      <c r="AW14033">
        <v>13</v>
      </c>
      <c r="AX14033">
        <v>14</v>
      </c>
      <c r="AY14033">
        <v>3</v>
      </c>
      <c r="AZ14033">
        <v>14</v>
      </c>
      <c r="BA14033">
        <v>0</v>
      </c>
      <c r="BB14033">
        <v>62</v>
      </c>
      <c r="BC14033">
        <v>4</v>
      </c>
      <c r="BD14033">
        <v>0</v>
      </c>
      <c r="BE14033">
        <v>2</v>
      </c>
      <c r="BF14033">
        <v>0</v>
      </c>
      <c r="BG14033">
        <v>0</v>
      </c>
      <c r="BH14033">
        <v>2</v>
      </c>
      <c r="BI14033">
        <v>91</v>
      </c>
      <c r="BJ14033">
        <v>34</v>
      </c>
      <c r="BK14033">
        <v>6</v>
      </c>
      <c r="BL14033">
        <v>604</v>
      </c>
      <c r="BM14033">
        <v>3</v>
      </c>
    </row>
    <row r="14034" spans="1:65" x14ac:dyDescent="0.25">
      <c r="A14034">
        <v>54</v>
      </c>
      <c r="B14034">
        <v>12</v>
      </c>
      <c r="C14034">
        <v>2011</v>
      </c>
      <c r="D14034" t="s">
        <v>267</v>
      </c>
      <c r="E14034">
        <v>39</v>
      </c>
      <c r="F14034">
        <v>3</v>
      </c>
      <c r="G14034" t="s">
        <v>75</v>
      </c>
      <c r="H14034">
        <v>3300456</v>
      </c>
      <c r="I14034" t="s">
        <v>70</v>
      </c>
      <c r="J14034">
        <v>14</v>
      </c>
      <c r="K14034">
        <v>0</v>
      </c>
      <c r="L14034">
        <v>0</v>
      </c>
      <c r="M14034">
        <v>0</v>
      </c>
      <c r="N14034">
        <v>14</v>
      </c>
      <c r="O14034">
        <v>12</v>
      </c>
      <c r="P14034">
        <v>191</v>
      </c>
      <c r="Q14034">
        <v>14</v>
      </c>
      <c r="R14034">
        <v>4</v>
      </c>
      <c r="S14034">
        <v>61</v>
      </c>
      <c r="T14034">
        <v>6</v>
      </c>
      <c r="U14034">
        <v>0</v>
      </c>
      <c r="V14034">
        <v>42</v>
      </c>
      <c r="W14034">
        <v>13</v>
      </c>
      <c r="X14034">
        <v>89</v>
      </c>
      <c r="Y14034">
        <v>8</v>
      </c>
      <c r="Z14034">
        <v>0</v>
      </c>
      <c r="AA14034">
        <v>0</v>
      </c>
      <c r="AB14034">
        <v>4</v>
      </c>
      <c r="AC14034">
        <v>0</v>
      </c>
      <c r="AD14034">
        <v>0</v>
      </c>
      <c r="AE14034" t="s">
        <v>68</v>
      </c>
      <c r="AF14034">
        <v>16</v>
      </c>
      <c r="AG14034">
        <v>178</v>
      </c>
      <c r="AH14034">
        <v>26</v>
      </c>
      <c r="AI14034">
        <v>23</v>
      </c>
      <c r="AJ14034">
        <v>11</v>
      </c>
      <c r="AK14034">
        <v>8</v>
      </c>
      <c r="AL14034" t="s">
        <v>68</v>
      </c>
      <c r="AM14034">
        <v>73</v>
      </c>
      <c r="AN14034">
        <v>141</v>
      </c>
      <c r="AO14034">
        <v>0</v>
      </c>
      <c r="AP14034">
        <v>2</v>
      </c>
      <c r="AQ14034">
        <v>1</v>
      </c>
      <c r="AR14034">
        <v>13</v>
      </c>
      <c r="AS14034">
        <v>21</v>
      </c>
      <c r="AT14034">
        <v>1</v>
      </c>
      <c r="AU14034">
        <v>19</v>
      </c>
      <c r="AV14034">
        <v>1</v>
      </c>
      <c r="AW14034">
        <v>33</v>
      </c>
      <c r="AX14034">
        <v>68</v>
      </c>
      <c r="AY14034">
        <v>20</v>
      </c>
      <c r="AZ14034">
        <v>59</v>
      </c>
      <c r="BA14034">
        <v>1</v>
      </c>
      <c r="BB14034">
        <v>173</v>
      </c>
      <c r="BC14034">
        <v>14</v>
      </c>
      <c r="BD14034">
        <v>1</v>
      </c>
      <c r="BE14034">
        <v>0</v>
      </c>
      <c r="BF14034">
        <v>0</v>
      </c>
      <c r="BG14034">
        <v>0</v>
      </c>
      <c r="BH14034">
        <v>14</v>
      </c>
      <c r="BI14034">
        <v>101</v>
      </c>
      <c r="BJ14034">
        <v>42</v>
      </c>
      <c r="BK14034">
        <v>13</v>
      </c>
      <c r="BL14034">
        <v>1030</v>
      </c>
      <c r="BM14034">
        <v>3</v>
      </c>
    </row>
    <row r="14035" spans="1:65" x14ac:dyDescent="0.25">
      <c r="A14035">
        <v>55</v>
      </c>
      <c r="B14035">
        <v>12</v>
      </c>
      <c r="C14035">
        <v>2011</v>
      </c>
      <c r="D14035" t="s">
        <v>267</v>
      </c>
      <c r="E14035">
        <v>24</v>
      </c>
      <c r="F14035">
        <v>3</v>
      </c>
      <c r="G14035" t="s">
        <v>160</v>
      </c>
      <c r="H14035">
        <v>3304144</v>
      </c>
      <c r="I14035" t="s">
        <v>70</v>
      </c>
      <c r="J14035">
        <v>4</v>
      </c>
      <c r="K14035">
        <v>0</v>
      </c>
      <c r="L14035">
        <v>0</v>
      </c>
      <c r="M14035">
        <v>0</v>
      </c>
      <c r="N14035">
        <v>4</v>
      </c>
      <c r="O14035">
        <v>1</v>
      </c>
      <c r="P14035">
        <v>97</v>
      </c>
      <c r="Q14035">
        <v>2</v>
      </c>
      <c r="R14035">
        <v>0</v>
      </c>
      <c r="S14035">
        <v>22</v>
      </c>
      <c r="T14035">
        <v>7</v>
      </c>
      <c r="U14035">
        <v>0</v>
      </c>
      <c r="V14035">
        <v>6</v>
      </c>
      <c r="W14035">
        <v>2</v>
      </c>
      <c r="X14035">
        <v>18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 t="s">
        <v>68</v>
      </c>
      <c r="AF14035">
        <v>5</v>
      </c>
      <c r="AG14035">
        <v>38</v>
      </c>
      <c r="AH14035">
        <v>5</v>
      </c>
      <c r="AI14035">
        <v>7</v>
      </c>
      <c r="AJ14035">
        <v>1</v>
      </c>
      <c r="AK14035">
        <v>1</v>
      </c>
      <c r="AL14035" t="s">
        <v>68</v>
      </c>
      <c r="AM14035">
        <v>46</v>
      </c>
      <c r="AN14035">
        <v>60</v>
      </c>
      <c r="AO14035">
        <v>0</v>
      </c>
      <c r="AP14035">
        <v>1</v>
      </c>
      <c r="AQ14035">
        <v>0</v>
      </c>
      <c r="AR14035">
        <v>9</v>
      </c>
      <c r="AS14035">
        <v>5</v>
      </c>
      <c r="AT14035">
        <v>3</v>
      </c>
      <c r="AU14035">
        <v>1</v>
      </c>
      <c r="AV14035">
        <v>1</v>
      </c>
      <c r="AW14035">
        <v>3</v>
      </c>
      <c r="AX14035">
        <v>7</v>
      </c>
      <c r="AY14035">
        <v>2</v>
      </c>
      <c r="AZ14035">
        <v>5</v>
      </c>
      <c r="BA14035">
        <v>0</v>
      </c>
      <c r="BB14035">
        <v>109</v>
      </c>
      <c r="BC14035">
        <v>8</v>
      </c>
      <c r="BD14035">
        <v>0</v>
      </c>
      <c r="BE14035">
        <v>0</v>
      </c>
      <c r="BF14035">
        <v>0</v>
      </c>
      <c r="BG14035">
        <v>0</v>
      </c>
      <c r="BH14035">
        <v>4</v>
      </c>
      <c r="BI14035">
        <v>18</v>
      </c>
      <c r="BJ14035">
        <v>6</v>
      </c>
      <c r="BK14035">
        <v>2</v>
      </c>
      <c r="BL14035">
        <v>373</v>
      </c>
      <c r="BM14035">
        <v>3</v>
      </c>
    </row>
    <row r="14036" spans="1:65" x14ac:dyDescent="0.25">
      <c r="A14036">
        <v>56</v>
      </c>
      <c r="B14036">
        <v>12</v>
      </c>
      <c r="C14036">
        <v>2011</v>
      </c>
      <c r="D14036" t="s">
        <v>267</v>
      </c>
      <c r="E14036">
        <v>20</v>
      </c>
      <c r="F14036">
        <v>3</v>
      </c>
      <c r="G14036" t="s">
        <v>73</v>
      </c>
      <c r="H14036">
        <v>3303500</v>
      </c>
      <c r="I14036" t="s">
        <v>70</v>
      </c>
      <c r="J14036">
        <v>9</v>
      </c>
      <c r="K14036">
        <v>0</v>
      </c>
      <c r="L14036">
        <v>0</v>
      </c>
      <c r="M14036">
        <v>0</v>
      </c>
      <c r="N14036">
        <v>9</v>
      </c>
      <c r="O14036">
        <v>12</v>
      </c>
      <c r="P14036">
        <v>103</v>
      </c>
      <c r="Q14036">
        <v>3</v>
      </c>
      <c r="R14036">
        <v>0</v>
      </c>
      <c r="S14036">
        <v>60</v>
      </c>
      <c r="T14036">
        <v>5</v>
      </c>
      <c r="U14036">
        <v>2</v>
      </c>
      <c r="V14036">
        <v>22</v>
      </c>
      <c r="W14036">
        <v>3</v>
      </c>
      <c r="X14036">
        <v>74</v>
      </c>
      <c r="Y14036">
        <v>2</v>
      </c>
      <c r="Z14036">
        <v>0</v>
      </c>
      <c r="AA14036">
        <v>0</v>
      </c>
      <c r="AB14036">
        <v>4</v>
      </c>
      <c r="AC14036">
        <v>0</v>
      </c>
      <c r="AD14036">
        <v>0</v>
      </c>
      <c r="AE14036" t="s">
        <v>68</v>
      </c>
      <c r="AF14036">
        <v>10</v>
      </c>
      <c r="AG14036">
        <v>122</v>
      </c>
      <c r="AH14036">
        <v>13</v>
      </c>
      <c r="AI14036">
        <v>15</v>
      </c>
      <c r="AJ14036">
        <v>5</v>
      </c>
      <c r="AK14036">
        <v>6</v>
      </c>
      <c r="AL14036" t="s">
        <v>68</v>
      </c>
      <c r="AM14036">
        <v>42</v>
      </c>
      <c r="AN14036">
        <v>81</v>
      </c>
      <c r="AO14036">
        <v>0</v>
      </c>
      <c r="AP14036">
        <v>1</v>
      </c>
      <c r="AQ14036">
        <v>0</v>
      </c>
      <c r="AR14036">
        <v>18</v>
      </c>
      <c r="AS14036">
        <v>12</v>
      </c>
      <c r="AT14036">
        <v>2</v>
      </c>
      <c r="AU14036">
        <v>10</v>
      </c>
      <c r="AV14036">
        <v>0</v>
      </c>
      <c r="AW14036">
        <v>14</v>
      </c>
      <c r="AX14036">
        <v>37</v>
      </c>
      <c r="AY14036">
        <v>12</v>
      </c>
      <c r="AZ14036">
        <v>39</v>
      </c>
      <c r="BA14036">
        <v>0</v>
      </c>
      <c r="BB14036">
        <v>117</v>
      </c>
      <c r="BC14036">
        <v>18</v>
      </c>
      <c r="BD14036">
        <v>2</v>
      </c>
      <c r="BE14036">
        <v>0</v>
      </c>
      <c r="BF14036">
        <v>0</v>
      </c>
      <c r="BG14036">
        <v>0</v>
      </c>
      <c r="BH14036">
        <v>9</v>
      </c>
      <c r="BI14036">
        <v>80</v>
      </c>
      <c r="BJ14036">
        <v>22</v>
      </c>
      <c r="BK14036">
        <v>3</v>
      </c>
      <c r="BL14036">
        <v>655</v>
      </c>
      <c r="BM14036">
        <v>3</v>
      </c>
    </row>
    <row r="14037" spans="1:65" x14ac:dyDescent="0.25">
      <c r="A14037">
        <v>57</v>
      </c>
      <c r="B14037">
        <v>12</v>
      </c>
      <c r="C14037">
        <v>2011</v>
      </c>
      <c r="D14037" t="s">
        <v>267</v>
      </c>
      <c r="E14037">
        <v>20</v>
      </c>
      <c r="F14037">
        <v>3</v>
      </c>
      <c r="G14037" t="s">
        <v>77</v>
      </c>
      <c r="H14037">
        <v>3303203</v>
      </c>
      <c r="I14037" t="s">
        <v>70</v>
      </c>
      <c r="J14037">
        <v>3</v>
      </c>
      <c r="K14037">
        <v>0</v>
      </c>
      <c r="L14037">
        <v>0</v>
      </c>
      <c r="M14037">
        <v>0</v>
      </c>
      <c r="N14037">
        <v>3</v>
      </c>
      <c r="O14037">
        <v>2</v>
      </c>
      <c r="P14037">
        <v>73</v>
      </c>
      <c r="Q14037">
        <v>3</v>
      </c>
      <c r="R14037">
        <v>0</v>
      </c>
      <c r="S14037">
        <v>25</v>
      </c>
      <c r="T14037">
        <v>8</v>
      </c>
      <c r="U14037">
        <v>1</v>
      </c>
      <c r="V14037">
        <v>48</v>
      </c>
      <c r="W14037">
        <v>2</v>
      </c>
      <c r="X14037">
        <v>101</v>
      </c>
      <c r="Y14037">
        <v>1</v>
      </c>
      <c r="Z14037">
        <v>0</v>
      </c>
      <c r="AA14037">
        <v>0</v>
      </c>
      <c r="AB14037">
        <v>2</v>
      </c>
      <c r="AC14037">
        <v>0</v>
      </c>
      <c r="AD14037">
        <v>4</v>
      </c>
      <c r="AE14037" t="s">
        <v>68</v>
      </c>
      <c r="AF14037">
        <v>4</v>
      </c>
      <c r="AG14037">
        <v>171</v>
      </c>
      <c r="AH14037">
        <v>10</v>
      </c>
      <c r="AI14037">
        <v>25</v>
      </c>
      <c r="AJ14037">
        <v>5</v>
      </c>
      <c r="AK14037">
        <v>7</v>
      </c>
      <c r="AL14037" t="s">
        <v>68</v>
      </c>
      <c r="AM14037">
        <v>73</v>
      </c>
      <c r="AN14037">
        <v>120</v>
      </c>
      <c r="AO14037">
        <v>0</v>
      </c>
      <c r="AP14037">
        <v>0</v>
      </c>
      <c r="AQ14037">
        <v>0</v>
      </c>
      <c r="AR14037">
        <v>14</v>
      </c>
      <c r="AS14037">
        <v>6</v>
      </c>
      <c r="AT14037">
        <v>2</v>
      </c>
      <c r="AU14037">
        <v>2</v>
      </c>
      <c r="AV14037">
        <v>2</v>
      </c>
      <c r="AW14037">
        <v>11</v>
      </c>
      <c r="AX14037">
        <v>14</v>
      </c>
      <c r="AY14037">
        <v>2</v>
      </c>
      <c r="AZ14037">
        <v>20</v>
      </c>
      <c r="BA14037">
        <v>0</v>
      </c>
      <c r="BB14037">
        <v>76</v>
      </c>
      <c r="BC14037">
        <v>2</v>
      </c>
      <c r="BD14037">
        <v>1</v>
      </c>
      <c r="BE14037">
        <v>0</v>
      </c>
      <c r="BF14037">
        <v>0</v>
      </c>
      <c r="BG14037">
        <v>0</v>
      </c>
      <c r="BH14037">
        <v>3</v>
      </c>
      <c r="BI14037">
        <v>104</v>
      </c>
      <c r="BJ14037">
        <v>48</v>
      </c>
      <c r="BK14037">
        <v>2</v>
      </c>
      <c r="BL14037">
        <v>634</v>
      </c>
      <c r="BM14037">
        <v>3</v>
      </c>
    </row>
    <row r="14038" spans="1:65" x14ac:dyDescent="0.25">
      <c r="A14038">
        <v>58</v>
      </c>
      <c r="B14038">
        <v>12</v>
      </c>
      <c r="C14038">
        <v>2011</v>
      </c>
      <c r="D14038" t="s">
        <v>267</v>
      </c>
      <c r="E14038">
        <v>20</v>
      </c>
      <c r="F14038">
        <v>3</v>
      </c>
      <c r="G14038" t="s">
        <v>73</v>
      </c>
      <c r="H14038">
        <v>3303500</v>
      </c>
      <c r="I14038" t="s">
        <v>70</v>
      </c>
      <c r="J14038">
        <v>13</v>
      </c>
      <c r="K14038">
        <v>0</v>
      </c>
      <c r="L14038">
        <v>0</v>
      </c>
      <c r="M14038">
        <v>0</v>
      </c>
      <c r="N14038">
        <v>13</v>
      </c>
      <c r="O14038">
        <v>10</v>
      </c>
      <c r="P14038">
        <v>203</v>
      </c>
      <c r="Q14038">
        <v>11</v>
      </c>
      <c r="R14038">
        <v>3</v>
      </c>
      <c r="S14038">
        <v>48</v>
      </c>
      <c r="T14038">
        <v>7</v>
      </c>
      <c r="U14038">
        <v>1</v>
      </c>
      <c r="V14038">
        <v>28</v>
      </c>
      <c r="W14038">
        <v>1</v>
      </c>
      <c r="X14038">
        <v>86</v>
      </c>
      <c r="Y14038">
        <v>2</v>
      </c>
      <c r="Z14038">
        <v>0</v>
      </c>
      <c r="AA14038">
        <v>0</v>
      </c>
      <c r="AB14038">
        <v>3</v>
      </c>
      <c r="AC14038">
        <v>0</v>
      </c>
      <c r="AD14038">
        <v>1</v>
      </c>
      <c r="AE14038" t="s">
        <v>68</v>
      </c>
      <c r="AF14038">
        <v>11</v>
      </c>
      <c r="AG14038">
        <v>140</v>
      </c>
      <c r="AH14038">
        <v>14</v>
      </c>
      <c r="AI14038">
        <v>6</v>
      </c>
      <c r="AJ14038">
        <v>4</v>
      </c>
      <c r="AK14038">
        <v>10</v>
      </c>
      <c r="AL14038" t="s">
        <v>68</v>
      </c>
      <c r="AM14038">
        <v>57</v>
      </c>
      <c r="AN14038">
        <v>91</v>
      </c>
      <c r="AO14038">
        <v>0</v>
      </c>
      <c r="AP14038">
        <v>1</v>
      </c>
      <c r="AQ14038">
        <v>0</v>
      </c>
      <c r="AR14038">
        <v>22</v>
      </c>
      <c r="AS14038">
        <v>5</v>
      </c>
      <c r="AT14038">
        <v>3</v>
      </c>
      <c r="AU14038">
        <v>2</v>
      </c>
      <c r="AV14038">
        <v>0</v>
      </c>
      <c r="AW14038">
        <v>12</v>
      </c>
      <c r="AX14038">
        <v>22</v>
      </c>
      <c r="AY14038">
        <v>4</v>
      </c>
      <c r="AZ14038">
        <v>13</v>
      </c>
      <c r="BA14038">
        <v>0</v>
      </c>
      <c r="BB14038">
        <v>151</v>
      </c>
      <c r="BC14038">
        <v>18</v>
      </c>
      <c r="BD14038">
        <v>0</v>
      </c>
      <c r="BE14038">
        <v>0</v>
      </c>
      <c r="BF14038">
        <v>0</v>
      </c>
      <c r="BG14038">
        <v>0</v>
      </c>
      <c r="BH14038">
        <v>13</v>
      </c>
      <c r="BI14038">
        <v>91</v>
      </c>
      <c r="BJ14038">
        <v>28</v>
      </c>
      <c r="BK14038">
        <v>1</v>
      </c>
      <c r="BL14038">
        <v>855</v>
      </c>
      <c r="BM14038">
        <v>3</v>
      </c>
    </row>
    <row r="14039" spans="1:65" x14ac:dyDescent="0.25">
      <c r="A14039">
        <v>59</v>
      </c>
      <c r="B14039">
        <v>12</v>
      </c>
      <c r="C14039">
        <v>2011</v>
      </c>
      <c r="D14039" t="s">
        <v>267</v>
      </c>
      <c r="E14039">
        <v>15</v>
      </c>
      <c r="F14039">
        <v>3</v>
      </c>
      <c r="G14039" t="s">
        <v>78</v>
      </c>
      <c r="H14039">
        <v>3301702</v>
      </c>
      <c r="I14039" t="s">
        <v>70</v>
      </c>
      <c r="J14039">
        <v>13</v>
      </c>
      <c r="K14039">
        <v>0</v>
      </c>
      <c r="L14039">
        <v>0</v>
      </c>
      <c r="M14039">
        <v>1</v>
      </c>
      <c r="N14039">
        <v>14</v>
      </c>
      <c r="O14039">
        <v>7</v>
      </c>
      <c r="P14039">
        <v>255</v>
      </c>
      <c r="Q14039">
        <v>5</v>
      </c>
      <c r="R14039">
        <v>2</v>
      </c>
      <c r="S14039">
        <v>108</v>
      </c>
      <c r="T14039">
        <v>9</v>
      </c>
      <c r="U14039">
        <v>0</v>
      </c>
      <c r="V14039">
        <v>96</v>
      </c>
      <c r="W14039">
        <v>28</v>
      </c>
      <c r="X14039">
        <v>206</v>
      </c>
      <c r="Y14039">
        <v>15</v>
      </c>
      <c r="Z14039">
        <v>0</v>
      </c>
      <c r="AA14039">
        <v>0</v>
      </c>
      <c r="AB14039">
        <v>22</v>
      </c>
      <c r="AC14039">
        <v>0</v>
      </c>
      <c r="AD14039">
        <v>8</v>
      </c>
      <c r="AE14039" t="s">
        <v>68</v>
      </c>
      <c r="AF14039">
        <v>75</v>
      </c>
      <c r="AG14039">
        <v>459</v>
      </c>
      <c r="AH14039">
        <v>49</v>
      </c>
      <c r="AI14039">
        <v>122</v>
      </c>
      <c r="AJ14039">
        <v>15</v>
      </c>
      <c r="AK14039">
        <v>44</v>
      </c>
      <c r="AL14039" t="s">
        <v>68</v>
      </c>
      <c r="AM14039">
        <v>323</v>
      </c>
      <c r="AN14039">
        <v>553</v>
      </c>
      <c r="AO14039">
        <v>0</v>
      </c>
      <c r="AP14039">
        <v>2</v>
      </c>
      <c r="AQ14039">
        <v>0</v>
      </c>
      <c r="AR14039">
        <v>68</v>
      </c>
      <c r="AS14039">
        <v>17</v>
      </c>
      <c r="AT14039">
        <v>0</v>
      </c>
      <c r="AU14039">
        <v>12</v>
      </c>
      <c r="AV14039">
        <v>5</v>
      </c>
      <c r="AW14039">
        <v>61</v>
      </c>
      <c r="AX14039">
        <v>45</v>
      </c>
      <c r="AY14039">
        <v>9</v>
      </c>
      <c r="AZ14039">
        <v>25</v>
      </c>
      <c r="BA14039">
        <v>0</v>
      </c>
      <c r="BB14039">
        <v>179</v>
      </c>
      <c r="BC14039">
        <v>14</v>
      </c>
      <c r="BD14039">
        <v>0</v>
      </c>
      <c r="BE14039">
        <v>0</v>
      </c>
      <c r="BF14039">
        <v>0</v>
      </c>
      <c r="BG14039">
        <v>0</v>
      </c>
      <c r="BH14039">
        <v>13</v>
      </c>
      <c r="BI14039">
        <v>243</v>
      </c>
      <c r="BJ14039">
        <v>96</v>
      </c>
      <c r="BK14039">
        <v>28</v>
      </c>
      <c r="BL14039">
        <v>1968</v>
      </c>
      <c r="BM14039">
        <v>3</v>
      </c>
    </row>
    <row r="14040" spans="1:65" x14ac:dyDescent="0.25">
      <c r="A14040">
        <v>60</v>
      </c>
      <c r="B14040">
        <v>12</v>
      </c>
      <c r="C14040">
        <v>2011</v>
      </c>
      <c r="D14040" t="s">
        <v>267</v>
      </c>
      <c r="E14040">
        <v>15</v>
      </c>
      <c r="F14040">
        <v>3</v>
      </c>
      <c r="G14040" t="s">
        <v>78</v>
      </c>
      <c r="H14040">
        <v>3301702</v>
      </c>
      <c r="I14040" t="s">
        <v>70</v>
      </c>
      <c r="J14040">
        <v>10</v>
      </c>
      <c r="K14040">
        <v>0</v>
      </c>
      <c r="L14040">
        <v>0</v>
      </c>
      <c r="M14040">
        <v>0</v>
      </c>
      <c r="N14040">
        <v>10</v>
      </c>
      <c r="O14040">
        <v>5</v>
      </c>
      <c r="P14040">
        <v>100</v>
      </c>
      <c r="Q14040">
        <v>6</v>
      </c>
      <c r="R14040">
        <v>1</v>
      </c>
      <c r="S14040">
        <v>51</v>
      </c>
      <c r="T14040">
        <v>11</v>
      </c>
      <c r="U14040">
        <v>1</v>
      </c>
      <c r="V14040">
        <v>44</v>
      </c>
      <c r="W14040">
        <v>2</v>
      </c>
      <c r="X14040">
        <v>59</v>
      </c>
      <c r="Y14040">
        <v>7</v>
      </c>
      <c r="Z14040">
        <v>0</v>
      </c>
      <c r="AA14040">
        <v>0</v>
      </c>
      <c r="AB14040">
        <v>1</v>
      </c>
      <c r="AC14040">
        <v>0</v>
      </c>
      <c r="AD14040">
        <v>5</v>
      </c>
      <c r="AE14040" t="s">
        <v>68</v>
      </c>
      <c r="AF14040">
        <v>15</v>
      </c>
      <c r="AG14040">
        <v>145</v>
      </c>
      <c r="AH14040">
        <v>13</v>
      </c>
      <c r="AI14040">
        <v>7</v>
      </c>
      <c r="AJ14040">
        <v>4</v>
      </c>
      <c r="AK14040">
        <v>7</v>
      </c>
      <c r="AL14040" t="s">
        <v>68</v>
      </c>
      <c r="AM14040">
        <v>51</v>
      </c>
      <c r="AN14040">
        <v>82</v>
      </c>
      <c r="AO14040">
        <v>0</v>
      </c>
      <c r="AP14040">
        <v>1</v>
      </c>
      <c r="AQ14040">
        <v>0</v>
      </c>
      <c r="AR14040">
        <v>12</v>
      </c>
      <c r="AS14040">
        <v>5</v>
      </c>
      <c r="AT14040">
        <v>1</v>
      </c>
      <c r="AU14040">
        <v>4</v>
      </c>
      <c r="AV14040">
        <v>0</v>
      </c>
      <c r="AW14040">
        <v>13</v>
      </c>
      <c r="AX14040">
        <v>15</v>
      </c>
      <c r="AY14040">
        <v>8</v>
      </c>
      <c r="AZ14040">
        <v>6</v>
      </c>
      <c r="BA14040">
        <v>0</v>
      </c>
      <c r="BB14040">
        <v>70</v>
      </c>
      <c r="BC14040">
        <v>10</v>
      </c>
      <c r="BD14040">
        <v>1</v>
      </c>
      <c r="BE14040">
        <v>0</v>
      </c>
      <c r="BF14040">
        <v>0</v>
      </c>
      <c r="BG14040">
        <v>0</v>
      </c>
      <c r="BH14040">
        <v>10</v>
      </c>
      <c r="BI14040">
        <v>67</v>
      </c>
      <c r="BJ14040">
        <v>44</v>
      </c>
      <c r="BK14040">
        <v>2</v>
      </c>
      <c r="BL14040">
        <v>682</v>
      </c>
      <c r="BM14040">
        <v>3</v>
      </c>
    </row>
    <row r="14041" spans="1:65" x14ac:dyDescent="0.25">
      <c r="A14041">
        <v>61</v>
      </c>
      <c r="B14041">
        <v>12</v>
      </c>
      <c r="C14041">
        <v>2011</v>
      </c>
      <c r="D14041" t="s">
        <v>267</v>
      </c>
      <c r="E14041">
        <v>15</v>
      </c>
      <c r="F14041">
        <v>3</v>
      </c>
      <c r="G14041" t="s">
        <v>78</v>
      </c>
      <c r="H14041">
        <v>3301702</v>
      </c>
      <c r="I14041" t="s">
        <v>70</v>
      </c>
      <c r="J14041">
        <v>2</v>
      </c>
      <c r="K14041">
        <v>0</v>
      </c>
      <c r="L14041">
        <v>0</v>
      </c>
      <c r="M14041">
        <v>0</v>
      </c>
      <c r="N14041">
        <v>2</v>
      </c>
      <c r="O14041">
        <v>1</v>
      </c>
      <c r="P14041">
        <v>40</v>
      </c>
      <c r="Q14041">
        <v>1</v>
      </c>
      <c r="R14041">
        <v>0</v>
      </c>
      <c r="S14041">
        <v>6</v>
      </c>
      <c r="T14041">
        <v>0</v>
      </c>
      <c r="U14041">
        <v>1</v>
      </c>
      <c r="V14041">
        <v>9</v>
      </c>
      <c r="W14041">
        <v>1</v>
      </c>
      <c r="X14041">
        <v>6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 t="s">
        <v>68</v>
      </c>
      <c r="AF14041">
        <v>4</v>
      </c>
      <c r="AG14041">
        <v>21</v>
      </c>
      <c r="AH14041">
        <v>1</v>
      </c>
      <c r="AI14041">
        <v>1</v>
      </c>
      <c r="AJ14041">
        <v>0</v>
      </c>
      <c r="AK14041">
        <v>2</v>
      </c>
      <c r="AL14041" t="s">
        <v>68</v>
      </c>
      <c r="AM14041">
        <v>12</v>
      </c>
      <c r="AN14041">
        <v>16</v>
      </c>
      <c r="AO14041">
        <v>0</v>
      </c>
      <c r="AP14041">
        <v>0</v>
      </c>
      <c r="AQ14041">
        <v>0</v>
      </c>
      <c r="AR14041">
        <v>1</v>
      </c>
      <c r="AS14041">
        <v>1</v>
      </c>
      <c r="AT14041">
        <v>1</v>
      </c>
      <c r="AU14041">
        <v>0</v>
      </c>
      <c r="AV14041">
        <v>0</v>
      </c>
      <c r="AW14041">
        <v>6</v>
      </c>
      <c r="AX14041">
        <v>6</v>
      </c>
      <c r="AY14041">
        <v>2</v>
      </c>
      <c r="AZ14041">
        <v>4</v>
      </c>
      <c r="BA14041">
        <v>0</v>
      </c>
      <c r="BB14041">
        <v>26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2</v>
      </c>
      <c r="BI14041">
        <v>6</v>
      </c>
      <c r="BJ14041">
        <v>9</v>
      </c>
      <c r="BK14041">
        <v>1</v>
      </c>
      <c r="BL14041">
        <v>132</v>
      </c>
      <c r="BM14041">
        <v>3</v>
      </c>
    </row>
    <row r="14042" spans="1:65" x14ac:dyDescent="0.25">
      <c r="A14042">
        <v>62</v>
      </c>
      <c r="B14042">
        <v>12</v>
      </c>
      <c r="C14042">
        <v>2011</v>
      </c>
      <c r="D14042" t="s">
        <v>267</v>
      </c>
      <c r="E14042">
        <v>15</v>
      </c>
      <c r="F14042">
        <v>3</v>
      </c>
      <c r="G14042" t="s">
        <v>78</v>
      </c>
      <c r="H14042">
        <v>3301702</v>
      </c>
      <c r="I14042" t="s">
        <v>70</v>
      </c>
      <c r="J14042">
        <v>7</v>
      </c>
      <c r="K14042">
        <v>0</v>
      </c>
      <c r="L14042">
        <v>0</v>
      </c>
      <c r="M14042">
        <v>0</v>
      </c>
      <c r="N14042">
        <v>7</v>
      </c>
      <c r="O14042">
        <v>4</v>
      </c>
      <c r="P14042">
        <v>65</v>
      </c>
      <c r="Q14042">
        <v>1</v>
      </c>
      <c r="R14042">
        <v>3</v>
      </c>
      <c r="S14042">
        <v>12</v>
      </c>
      <c r="T14042">
        <v>1</v>
      </c>
      <c r="U14042">
        <v>1</v>
      </c>
      <c r="V14042">
        <v>20</v>
      </c>
      <c r="W14042">
        <v>1</v>
      </c>
      <c r="X14042">
        <v>60</v>
      </c>
      <c r="Y14042">
        <v>2</v>
      </c>
      <c r="Z14042">
        <v>0</v>
      </c>
      <c r="AA14042">
        <v>0</v>
      </c>
      <c r="AB14042">
        <v>2</v>
      </c>
      <c r="AC14042">
        <v>0</v>
      </c>
      <c r="AD14042">
        <v>0</v>
      </c>
      <c r="AE14042" t="s">
        <v>68</v>
      </c>
      <c r="AF14042">
        <v>3</v>
      </c>
      <c r="AG14042">
        <v>90</v>
      </c>
      <c r="AH14042">
        <v>5</v>
      </c>
      <c r="AI14042">
        <v>4</v>
      </c>
      <c r="AJ14042">
        <v>2</v>
      </c>
      <c r="AK14042">
        <v>8</v>
      </c>
      <c r="AL14042" t="s">
        <v>68</v>
      </c>
      <c r="AM14042">
        <v>23</v>
      </c>
      <c r="AN14042">
        <v>42</v>
      </c>
      <c r="AO14042">
        <v>0</v>
      </c>
      <c r="AP14042">
        <v>0</v>
      </c>
      <c r="AQ14042">
        <v>0</v>
      </c>
      <c r="AR14042">
        <v>8</v>
      </c>
      <c r="AS14042">
        <v>12</v>
      </c>
      <c r="AT14042">
        <v>1</v>
      </c>
      <c r="AU14042">
        <v>10</v>
      </c>
      <c r="AV14042">
        <v>1</v>
      </c>
      <c r="AW14042">
        <v>17</v>
      </c>
      <c r="AX14042">
        <v>30</v>
      </c>
      <c r="AY14042">
        <v>12</v>
      </c>
      <c r="AZ14042">
        <v>1</v>
      </c>
      <c r="BA14042">
        <v>0</v>
      </c>
      <c r="BB14042">
        <v>58</v>
      </c>
      <c r="BC14042">
        <v>8</v>
      </c>
      <c r="BD14042">
        <v>0</v>
      </c>
      <c r="BE14042">
        <v>0</v>
      </c>
      <c r="BF14042">
        <v>0</v>
      </c>
      <c r="BG14042">
        <v>0</v>
      </c>
      <c r="BH14042">
        <v>7</v>
      </c>
      <c r="BI14042">
        <v>64</v>
      </c>
      <c r="BJ14042">
        <v>20</v>
      </c>
      <c r="BK14042">
        <v>1</v>
      </c>
      <c r="BL14042">
        <v>387</v>
      </c>
      <c r="BM14042">
        <v>3</v>
      </c>
    </row>
    <row r="14043" spans="1:65" x14ac:dyDescent="0.25">
      <c r="A14043">
        <v>63</v>
      </c>
      <c r="B14043">
        <v>12</v>
      </c>
      <c r="C14043">
        <v>2011</v>
      </c>
      <c r="D14043" t="s">
        <v>267</v>
      </c>
      <c r="E14043">
        <v>24</v>
      </c>
      <c r="F14043">
        <v>3</v>
      </c>
      <c r="G14043" t="s">
        <v>161</v>
      </c>
      <c r="H14043">
        <v>3302270</v>
      </c>
      <c r="I14043" t="s">
        <v>70</v>
      </c>
      <c r="J14043">
        <v>6</v>
      </c>
      <c r="K14043">
        <v>0</v>
      </c>
      <c r="L14043">
        <v>0</v>
      </c>
      <c r="M14043">
        <v>0</v>
      </c>
      <c r="N14043">
        <v>6</v>
      </c>
      <c r="O14043">
        <v>4</v>
      </c>
      <c r="P14043">
        <v>58</v>
      </c>
      <c r="Q14043">
        <v>5</v>
      </c>
      <c r="R14043">
        <v>0</v>
      </c>
      <c r="S14043">
        <v>13</v>
      </c>
      <c r="T14043">
        <v>0</v>
      </c>
      <c r="U14043">
        <v>0</v>
      </c>
      <c r="V14043">
        <v>1</v>
      </c>
      <c r="W14043">
        <v>0</v>
      </c>
      <c r="X14043">
        <v>2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 t="s">
        <v>68</v>
      </c>
      <c r="AF14043">
        <v>0</v>
      </c>
      <c r="AG14043">
        <v>3</v>
      </c>
      <c r="AH14043">
        <v>1</v>
      </c>
      <c r="AI14043">
        <v>2</v>
      </c>
      <c r="AJ14043">
        <v>2</v>
      </c>
      <c r="AK14043">
        <v>2</v>
      </c>
      <c r="AL14043" t="s">
        <v>68</v>
      </c>
      <c r="AM14043">
        <v>23</v>
      </c>
      <c r="AN14043">
        <v>30</v>
      </c>
      <c r="AO14043">
        <v>0</v>
      </c>
      <c r="AP14043">
        <v>0</v>
      </c>
      <c r="AQ14043">
        <v>0</v>
      </c>
      <c r="AR14043">
        <v>1</v>
      </c>
      <c r="AS14043">
        <v>15</v>
      </c>
      <c r="AT14043">
        <v>2</v>
      </c>
      <c r="AU14043">
        <v>10</v>
      </c>
      <c r="AV14043">
        <v>3</v>
      </c>
      <c r="AW14043">
        <v>4</v>
      </c>
      <c r="AX14043">
        <v>15</v>
      </c>
      <c r="AY14043">
        <v>0</v>
      </c>
      <c r="AZ14043">
        <v>10</v>
      </c>
      <c r="BA14043">
        <v>0</v>
      </c>
      <c r="BB14043">
        <v>31</v>
      </c>
      <c r="BC14043">
        <v>0</v>
      </c>
      <c r="BD14043">
        <v>2</v>
      </c>
      <c r="BE14043">
        <v>0</v>
      </c>
      <c r="BF14043">
        <v>0</v>
      </c>
      <c r="BG14043">
        <v>0</v>
      </c>
      <c r="BH14043">
        <v>6</v>
      </c>
      <c r="BI14043">
        <v>2</v>
      </c>
      <c r="BJ14043">
        <v>1</v>
      </c>
      <c r="BK14043">
        <v>0</v>
      </c>
      <c r="BL14043">
        <v>204</v>
      </c>
      <c r="BM14043">
        <v>3</v>
      </c>
    </row>
    <row r="14044" spans="1:65" x14ac:dyDescent="0.25">
      <c r="A14044">
        <v>64</v>
      </c>
      <c r="B14044">
        <v>12</v>
      </c>
      <c r="C14044">
        <v>2011</v>
      </c>
      <c r="D14044" t="s">
        <v>267</v>
      </c>
      <c r="E14044">
        <v>21</v>
      </c>
      <c r="F14044">
        <v>3</v>
      </c>
      <c r="G14044" t="s">
        <v>79</v>
      </c>
      <c r="H14044">
        <v>3305109</v>
      </c>
      <c r="I14044" t="s">
        <v>70</v>
      </c>
      <c r="J14044">
        <v>18</v>
      </c>
      <c r="K14044">
        <v>0</v>
      </c>
      <c r="L14044">
        <v>0</v>
      </c>
      <c r="M14044">
        <v>0</v>
      </c>
      <c r="N14044">
        <v>18</v>
      </c>
      <c r="O14044">
        <v>10</v>
      </c>
      <c r="P14044">
        <v>217</v>
      </c>
      <c r="Q14044">
        <v>11</v>
      </c>
      <c r="R14044">
        <v>2</v>
      </c>
      <c r="S14044">
        <v>103</v>
      </c>
      <c r="T14044">
        <v>11</v>
      </c>
      <c r="U14044">
        <v>3</v>
      </c>
      <c r="V14044">
        <v>60</v>
      </c>
      <c r="W14044">
        <v>21</v>
      </c>
      <c r="X14044">
        <v>116</v>
      </c>
      <c r="Y14044">
        <v>9</v>
      </c>
      <c r="Z14044">
        <v>0</v>
      </c>
      <c r="AA14044">
        <v>0</v>
      </c>
      <c r="AB14044">
        <v>11</v>
      </c>
      <c r="AC14044">
        <v>0</v>
      </c>
      <c r="AD14044">
        <v>4</v>
      </c>
      <c r="AE14044" t="s">
        <v>68</v>
      </c>
      <c r="AF14044">
        <v>30</v>
      </c>
      <c r="AG14044">
        <v>265</v>
      </c>
      <c r="AH14044">
        <v>25</v>
      </c>
      <c r="AI14044">
        <v>53</v>
      </c>
      <c r="AJ14044">
        <v>19</v>
      </c>
      <c r="AK14044">
        <v>27</v>
      </c>
      <c r="AL14044" t="s">
        <v>68</v>
      </c>
      <c r="AM14044">
        <v>142</v>
      </c>
      <c r="AN14044">
        <v>266</v>
      </c>
      <c r="AO14044">
        <v>0</v>
      </c>
      <c r="AP14044">
        <v>2</v>
      </c>
      <c r="AQ14044">
        <v>0</v>
      </c>
      <c r="AR14044">
        <v>47</v>
      </c>
      <c r="AS14044">
        <v>4</v>
      </c>
      <c r="AT14044">
        <v>1</v>
      </c>
      <c r="AU14044">
        <v>2</v>
      </c>
      <c r="AV14044">
        <v>1</v>
      </c>
      <c r="AW14044">
        <v>28</v>
      </c>
      <c r="AX14044">
        <v>42</v>
      </c>
      <c r="AY14044">
        <v>4</v>
      </c>
      <c r="AZ14044">
        <v>16</v>
      </c>
      <c r="BA14044">
        <v>0</v>
      </c>
      <c r="BB14044">
        <v>189</v>
      </c>
      <c r="BC14044">
        <v>12</v>
      </c>
      <c r="BD14044">
        <v>1</v>
      </c>
      <c r="BE14044">
        <v>0</v>
      </c>
      <c r="BF14044">
        <v>0</v>
      </c>
      <c r="BG14044">
        <v>0</v>
      </c>
      <c r="BH14044">
        <v>18</v>
      </c>
      <c r="BI14044">
        <v>136</v>
      </c>
      <c r="BJ14044">
        <v>60</v>
      </c>
      <c r="BK14044">
        <v>21</v>
      </c>
      <c r="BL14044">
        <v>1410</v>
      </c>
      <c r="BM14044">
        <v>3</v>
      </c>
    </row>
    <row r="14045" spans="1:65" x14ac:dyDescent="0.25">
      <c r="A14045">
        <v>65</v>
      </c>
      <c r="B14045">
        <v>12</v>
      </c>
      <c r="C14045">
        <v>2011</v>
      </c>
      <c r="D14045" t="s">
        <v>267</v>
      </c>
      <c r="E14045">
        <v>34</v>
      </c>
      <c r="F14045">
        <v>3</v>
      </c>
      <c r="G14045" t="s">
        <v>81</v>
      </c>
      <c r="H14045">
        <v>3302502</v>
      </c>
      <c r="I14045" t="s">
        <v>70</v>
      </c>
      <c r="J14045">
        <v>3</v>
      </c>
      <c r="K14045">
        <v>0</v>
      </c>
      <c r="L14045">
        <v>0</v>
      </c>
      <c r="M14045">
        <v>0</v>
      </c>
      <c r="N14045">
        <v>3</v>
      </c>
      <c r="O14045">
        <v>4</v>
      </c>
      <c r="P14045">
        <v>56</v>
      </c>
      <c r="Q14045">
        <v>2</v>
      </c>
      <c r="R14045">
        <v>3</v>
      </c>
      <c r="S14045">
        <v>18</v>
      </c>
      <c r="T14045">
        <v>0</v>
      </c>
      <c r="U14045">
        <v>2</v>
      </c>
      <c r="V14045">
        <v>2</v>
      </c>
      <c r="W14045">
        <v>2</v>
      </c>
      <c r="X14045">
        <v>6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2</v>
      </c>
      <c r="AE14045" t="s">
        <v>68</v>
      </c>
      <c r="AF14045">
        <v>0</v>
      </c>
      <c r="AG14045">
        <v>14</v>
      </c>
      <c r="AH14045">
        <v>2</v>
      </c>
      <c r="AI14045">
        <v>1</v>
      </c>
      <c r="AJ14045">
        <v>3</v>
      </c>
      <c r="AK14045">
        <v>3</v>
      </c>
      <c r="AL14045" t="s">
        <v>68</v>
      </c>
      <c r="AM14045">
        <v>26</v>
      </c>
      <c r="AN14045">
        <v>35</v>
      </c>
      <c r="AO14045">
        <v>0</v>
      </c>
      <c r="AP14045">
        <v>1</v>
      </c>
      <c r="AQ14045">
        <v>0</v>
      </c>
      <c r="AR14045">
        <v>11</v>
      </c>
      <c r="AS14045">
        <v>4</v>
      </c>
      <c r="AT14045">
        <v>2</v>
      </c>
      <c r="AU14045">
        <v>3</v>
      </c>
      <c r="AV14045">
        <v>0</v>
      </c>
      <c r="AW14045">
        <v>1</v>
      </c>
      <c r="AX14045">
        <v>23</v>
      </c>
      <c r="AY14045">
        <v>0</v>
      </c>
      <c r="AZ14045">
        <v>9</v>
      </c>
      <c r="BA14045">
        <v>0</v>
      </c>
      <c r="BB14045">
        <v>33</v>
      </c>
      <c r="BC14045">
        <v>5</v>
      </c>
      <c r="BD14045">
        <v>0</v>
      </c>
      <c r="BE14045">
        <v>0</v>
      </c>
      <c r="BF14045">
        <v>0</v>
      </c>
      <c r="BG14045">
        <v>0</v>
      </c>
      <c r="BH14045">
        <v>3</v>
      </c>
      <c r="BI14045">
        <v>6</v>
      </c>
      <c r="BJ14045">
        <v>2</v>
      </c>
      <c r="BK14045">
        <v>2</v>
      </c>
      <c r="BL14045">
        <v>301</v>
      </c>
      <c r="BM14045">
        <v>3</v>
      </c>
    </row>
    <row r="14046" spans="1:65" x14ac:dyDescent="0.25">
      <c r="A14046">
        <v>66</v>
      </c>
      <c r="B14046">
        <v>12</v>
      </c>
      <c r="C14046">
        <v>2011</v>
      </c>
      <c r="D14046" t="s">
        <v>267</v>
      </c>
      <c r="E14046">
        <v>34</v>
      </c>
      <c r="F14046">
        <v>3</v>
      </c>
      <c r="G14046" t="s">
        <v>81</v>
      </c>
      <c r="H14046">
        <v>3302502</v>
      </c>
      <c r="I14046" t="s">
        <v>70</v>
      </c>
      <c r="J14046">
        <v>6</v>
      </c>
      <c r="K14046">
        <v>0</v>
      </c>
      <c r="L14046">
        <v>0</v>
      </c>
      <c r="M14046">
        <v>0</v>
      </c>
      <c r="N14046">
        <v>6</v>
      </c>
      <c r="O14046">
        <v>0</v>
      </c>
      <c r="P14046">
        <v>51</v>
      </c>
      <c r="Q14046">
        <v>3</v>
      </c>
      <c r="R14046">
        <v>0</v>
      </c>
      <c r="S14046">
        <v>30</v>
      </c>
      <c r="T14046">
        <v>1</v>
      </c>
      <c r="U14046">
        <v>1</v>
      </c>
      <c r="V14046">
        <v>7</v>
      </c>
      <c r="W14046">
        <v>1</v>
      </c>
      <c r="X14046">
        <v>4</v>
      </c>
      <c r="Y14046">
        <v>1</v>
      </c>
      <c r="Z14046">
        <v>0</v>
      </c>
      <c r="AA14046">
        <v>0</v>
      </c>
      <c r="AB14046">
        <v>0</v>
      </c>
      <c r="AC14046">
        <v>0</v>
      </c>
      <c r="AD14046">
        <v>1</v>
      </c>
      <c r="AE14046" t="s">
        <v>68</v>
      </c>
      <c r="AF14046">
        <v>3</v>
      </c>
      <c r="AG14046">
        <v>19</v>
      </c>
      <c r="AH14046">
        <v>3</v>
      </c>
      <c r="AI14046">
        <v>4</v>
      </c>
      <c r="AJ14046">
        <v>1</v>
      </c>
      <c r="AK14046">
        <v>4</v>
      </c>
      <c r="AL14046" t="s">
        <v>68</v>
      </c>
      <c r="AM14046">
        <v>20</v>
      </c>
      <c r="AN14046">
        <v>32</v>
      </c>
      <c r="AO14046">
        <v>0</v>
      </c>
      <c r="AP14046">
        <v>1</v>
      </c>
      <c r="AQ14046">
        <v>0</v>
      </c>
      <c r="AR14046">
        <v>4</v>
      </c>
      <c r="AS14046">
        <v>10</v>
      </c>
      <c r="AT14046">
        <v>4</v>
      </c>
      <c r="AU14046">
        <v>4</v>
      </c>
      <c r="AV14046">
        <v>2</v>
      </c>
      <c r="AW14046">
        <v>13</v>
      </c>
      <c r="AX14046">
        <v>9</v>
      </c>
      <c r="AY14046">
        <v>1</v>
      </c>
      <c r="AZ14046">
        <v>5</v>
      </c>
      <c r="BA14046">
        <v>0</v>
      </c>
      <c r="BB14046">
        <v>40</v>
      </c>
      <c r="BC14046">
        <v>2</v>
      </c>
      <c r="BD14046">
        <v>0</v>
      </c>
      <c r="BE14046">
        <v>0</v>
      </c>
      <c r="BF14046">
        <v>0</v>
      </c>
      <c r="BG14046">
        <v>0</v>
      </c>
      <c r="BH14046">
        <v>6</v>
      </c>
      <c r="BI14046">
        <v>5</v>
      </c>
      <c r="BJ14046">
        <v>7</v>
      </c>
      <c r="BK14046">
        <v>1</v>
      </c>
      <c r="BL14046">
        <v>283</v>
      </c>
      <c r="BM14046">
        <v>3</v>
      </c>
    </row>
    <row r="14047" spans="1:65" x14ac:dyDescent="0.25">
      <c r="A14047">
        <v>67</v>
      </c>
      <c r="B14047">
        <v>12</v>
      </c>
      <c r="C14047">
        <v>2011</v>
      </c>
      <c r="D14047" t="s">
        <v>267</v>
      </c>
      <c r="E14047">
        <v>34</v>
      </c>
      <c r="F14047">
        <v>3</v>
      </c>
      <c r="G14047" t="s">
        <v>252</v>
      </c>
      <c r="H14047">
        <v>3301850</v>
      </c>
      <c r="I14047" t="s">
        <v>70</v>
      </c>
      <c r="J14047">
        <v>1</v>
      </c>
      <c r="K14047">
        <v>0</v>
      </c>
      <c r="L14047">
        <v>0</v>
      </c>
      <c r="M14047">
        <v>0</v>
      </c>
      <c r="N14047">
        <v>1</v>
      </c>
      <c r="O14047">
        <v>0</v>
      </c>
      <c r="P14047">
        <v>32</v>
      </c>
      <c r="Q14047">
        <v>0</v>
      </c>
      <c r="R14047">
        <v>0</v>
      </c>
      <c r="S14047">
        <v>12</v>
      </c>
      <c r="T14047">
        <v>1</v>
      </c>
      <c r="U14047">
        <v>0</v>
      </c>
      <c r="V14047">
        <v>2</v>
      </c>
      <c r="W14047">
        <v>0</v>
      </c>
      <c r="X14047">
        <v>1</v>
      </c>
      <c r="Y14047">
        <v>1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 t="s">
        <v>68</v>
      </c>
      <c r="AF14047">
        <v>0</v>
      </c>
      <c r="AG14047">
        <v>5</v>
      </c>
      <c r="AH14047">
        <v>2</v>
      </c>
      <c r="AI14047">
        <v>3</v>
      </c>
      <c r="AJ14047">
        <v>0</v>
      </c>
      <c r="AK14047">
        <v>1</v>
      </c>
      <c r="AL14047" t="s">
        <v>68</v>
      </c>
      <c r="AM14047">
        <v>22</v>
      </c>
      <c r="AN14047">
        <v>28</v>
      </c>
      <c r="AO14047">
        <v>0</v>
      </c>
      <c r="AP14047">
        <v>1</v>
      </c>
      <c r="AQ14047">
        <v>0</v>
      </c>
      <c r="AR14047">
        <v>1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1</v>
      </c>
      <c r="AZ14047">
        <v>6</v>
      </c>
      <c r="BA14047">
        <v>0</v>
      </c>
      <c r="BB14047">
        <v>26</v>
      </c>
      <c r="BC14047">
        <v>0</v>
      </c>
      <c r="BD14047">
        <v>1</v>
      </c>
      <c r="BE14047">
        <v>0</v>
      </c>
      <c r="BF14047">
        <v>0</v>
      </c>
      <c r="BG14047">
        <v>0</v>
      </c>
      <c r="BH14047">
        <v>1</v>
      </c>
      <c r="BI14047">
        <v>2</v>
      </c>
      <c r="BJ14047">
        <v>2</v>
      </c>
      <c r="BK14047">
        <v>0</v>
      </c>
      <c r="BL14047">
        <v>130</v>
      </c>
      <c r="BM14047">
        <v>3</v>
      </c>
    </row>
    <row r="14048" spans="1:65" x14ac:dyDescent="0.25">
      <c r="A14048">
        <v>70</v>
      </c>
      <c r="B14048">
        <v>12</v>
      </c>
      <c r="C14048">
        <v>2011</v>
      </c>
      <c r="D14048" t="s">
        <v>267</v>
      </c>
      <c r="E14048">
        <v>35</v>
      </c>
      <c r="F14048">
        <v>4</v>
      </c>
      <c r="G14048" t="s">
        <v>253</v>
      </c>
      <c r="H14048">
        <v>3305752</v>
      </c>
      <c r="I14048" t="s">
        <v>83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12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1</v>
      </c>
      <c r="W14048">
        <v>0</v>
      </c>
      <c r="X14048">
        <v>2</v>
      </c>
      <c r="Y14048">
        <v>1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 t="s">
        <v>68</v>
      </c>
      <c r="AF14048">
        <v>0</v>
      </c>
      <c r="AG14048">
        <v>4</v>
      </c>
      <c r="AH14048">
        <v>1</v>
      </c>
      <c r="AI14048">
        <v>0</v>
      </c>
      <c r="AJ14048">
        <v>0</v>
      </c>
      <c r="AK14048">
        <v>4</v>
      </c>
      <c r="AL14048" t="s">
        <v>68</v>
      </c>
      <c r="AM14048">
        <v>9</v>
      </c>
      <c r="AN14048">
        <v>14</v>
      </c>
      <c r="AO14048">
        <v>0</v>
      </c>
      <c r="AP14048">
        <v>0</v>
      </c>
      <c r="AQ14048">
        <v>0</v>
      </c>
      <c r="AR14048">
        <v>5</v>
      </c>
      <c r="AS14048">
        <v>2</v>
      </c>
      <c r="AT14048">
        <v>0</v>
      </c>
      <c r="AU14048">
        <v>2</v>
      </c>
      <c r="AV14048">
        <v>0</v>
      </c>
      <c r="AW14048">
        <v>1</v>
      </c>
      <c r="AX14048">
        <v>4</v>
      </c>
      <c r="AY14048">
        <v>3</v>
      </c>
      <c r="AZ14048">
        <v>2</v>
      </c>
      <c r="BA14048">
        <v>0</v>
      </c>
      <c r="BB14048">
        <v>15</v>
      </c>
      <c r="BC14048">
        <v>1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3</v>
      </c>
      <c r="BJ14048">
        <v>1</v>
      </c>
      <c r="BK14048">
        <v>0</v>
      </c>
      <c r="BL14048">
        <v>69</v>
      </c>
      <c r="BM14048">
        <v>3</v>
      </c>
    </row>
    <row r="14049" spans="1:65" x14ac:dyDescent="0.25">
      <c r="A14049">
        <v>71</v>
      </c>
      <c r="B14049">
        <v>12</v>
      </c>
      <c r="C14049">
        <v>2011</v>
      </c>
      <c r="D14049" t="s">
        <v>267</v>
      </c>
      <c r="E14049">
        <v>35</v>
      </c>
      <c r="F14049">
        <v>4</v>
      </c>
      <c r="G14049" t="s">
        <v>254</v>
      </c>
      <c r="H14049">
        <v>3301900</v>
      </c>
      <c r="I14049" t="s">
        <v>83</v>
      </c>
      <c r="J14049">
        <v>4</v>
      </c>
      <c r="K14049">
        <v>0</v>
      </c>
      <c r="L14049">
        <v>0</v>
      </c>
      <c r="M14049">
        <v>0</v>
      </c>
      <c r="N14049">
        <v>4</v>
      </c>
      <c r="O14049">
        <v>8</v>
      </c>
      <c r="P14049">
        <v>111</v>
      </c>
      <c r="Q14049">
        <v>8</v>
      </c>
      <c r="R14049">
        <v>5</v>
      </c>
      <c r="S14049">
        <v>52</v>
      </c>
      <c r="T14049">
        <v>2</v>
      </c>
      <c r="U14049">
        <v>0</v>
      </c>
      <c r="V14049">
        <v>10</v>
      </c>
      <c r="W14049">
        <v>10</v>
      </c>
      <c r="X14049">
        <v>27</v>
      </c>
      <c r="Y14049">
        <v>11</v>
      </c>
      <c r="Z14049">
        <v>0</v>
      </c>
      <c r="AA14049">
        <v>0</v>
      </c>
      <c r="AB14049">
        <v>6</v>
      </c>
      <c r="AC14049">
        <v>0</v>
      </c>
      <c r="AD14049">
        <v>0</v>
      </c>
      <c r="AE14049" t="s">
        <v>68</v>
      </c>
      <c r="AF14049">
        <v>2</v>
      </c>
      <c r="AG14049">
        <v>68</v>
      </c>
      <c r="AH14049">
        <v>15</v>
      </c>
      <c r="AI14049">
        <v>21</v>
      </c>
      <c r="AJ14049">
        <v>7</v>
      </c>
      <c r="AK14049">
        <v>8</v>
      </c>
      <c r="AL14049" t="s">
        <v>68</v>
      </c>
      <c r="AM14049">
        <v>81</v>
      </c>
      <c r="AN14049">
        <v>132</v>
      </c>
      <c r="AO14049">
        <v>0</v>
      </c>
      <c r="AP14049">
        <v>6</v>
      </c>
      <c r="AQ14049">
        <v>0</v>
      </c>
      <c r="AR14049">
        <v>25</v>
      </c>
      <c r="AS14049">
        <v>25</v>
      </c>
      <c r="AT14049">
        <v>6</v>
      </c>
      <c r="AU14049">
        <v>19</v>
      </c>
      <c r="AV14049">
        <v>2</v>
      </c>
      <c r="AW14049">
        <v>16</v>
      </c>
      <c r="AX14049">
        <v>47</v>
      </c>
      <c r="AY14049">
        <v>12</v>
      </c>
      <c r="AZ14049">
        <v>19</v>
      </c>
      <c r="BA14049">
        <v>0</v>
      </c>
      <c r="BB14049">
        <v>73</v>
      </c>
      <c r="BC14049">
        <v>11</v>
      </c>
      <c r="BD14049">
        <v>0</v>
      </c>
      <c r="BE14049">
        <v>0</v>
      </c>
      <c r="BF14049">
        <v>0</v>
      </c>
      <c r="BG14049">
        <v>0</v>
      </c>
      <c r="BH14049">
        <v>4</v>
      </c>
      <c r="BI14049">
        <v>44</v>
      </c>
      <c r="BJ14049">
        <v>10</v>
      </c>
      <c r="BK14049">
        <v>10</v>
      </c>
      <c r="BL14049">
        <v>655</v>
      </c>
      <c r="BM14049">
        <v>3</v>
      </c>
    </row>
    <row r="14050" spans="1:65" x14ac:dyDescent="0.25">
      <c r="A14050">
        <v>72</v>
      </c>
      <c r="B14050">
        <v>12</v>
      </c>
      <c r="C14050">
        <v>2011</v>
      </c>
      <c r="D14050" t="s">
        <v>267</v>
      </c>
      <c r="E14050">
        <v>7</v>
      </c>
      <c r="F14050">
        <v>4</v>
      </c>
      <c r="G14050" t="s">
        <v>84</v>
      </c>
      <c r="H14050">
        <v>3304904</v>
      </c>
      <c r="I14050" t="s">
        <v>85</v>
      </c>
      <c r="J14050">
        <v>6</v>
      </c>
      <c r="K14050">
        <v>0</v>
      </c>
      <c r="L14050">
        <v>0</v>
      </c>
      <c r="M14050">
        <v>0</v>
      </c>
      <c r="N14050">
        <v>6</v>
      </c>
      <c r="O14050">
        <v>9</v>
      </c>
      <c r="P14050">
        <v>104</v>
      </c>
      <c r="Q14050">
        <v>6</v>
      </c>
      <c r="R14050">
        <v>2</v>
      </c>
      <c r="S14050">
        <v>57</v>
      </c>
      <c r="T14050">
        <v>12</v>
      </c>
      <c r="U14050">
        <v>3</v>
      </c>
      <c r="V14050">
        <v>30</v>
      </c>
      <c r="W14050">
        <v>37</v>
      </c>
      <c r="X14050">
        <v>49</v>
      </c>
      <c r="Y14050">
        <v>5</v>
      </c>
      <c r="Z14050">
        <v>0</v>
      </c>
      <c r="AA14050">
        <v>0</v>
      </c>
      <c r="AB14050">
        <v>3</v>
      </c>
      <c r="AC14050">
        <v>0</v>
      </c>
      <c r="AD14050">
        <v>7</v>
      </c>
      <c r="AE14050" t="s">
        <v>68</v>
      </c>
      <c r="AF14050">
        <v>3</v>
      </c>
      <c r="AG14050">
        <v>149</v>
      </c>
      <c r="AH14050">
        <v>35</v>
      </c>
      <c r="AI14050">
        <v>28</v>
      </c>
      <c r="AJ14050">
        <v>5</v>
      </c>
      <c r="AK14050">
        <v>11</v>
      </c>
      <c r="AL14050" t="s">
        <v>68</v>
      </c>
      <c r="AM14050">
        <v>91</v>
      </c>
      <c r="AN14050">
        <v>170</v>
      </c>
      <c r="AO14050">
        <v>0</v>
      </c>
      <c r="AP14050">
        <v>3</v>
      </c>
      <c r="AQ14050">
        <v>0</v>
      </c>
      <c r="AR14050">
        <v>45</v>
      </c>
      <c r="AS14050">
        <v>6</v>
      </c>
      <c r="AT14050">
        <v>1</v>
      </c>
      <c r="AU14050">
        <v>2</v>
      </c>
      <c r="AV14050">
        <v>3</v>
      </c>
      <c r="AW14050">
        <v>54</v>
      </c>
      <c r="AX14050">
        <v>19</v>
      </c>
      <c r="AY14050">
        <v>3</v>
      </c>
      <c r="AZ14050">
        <v>20</v>
      </c>
      <c r="BA14050">
        <v>0</v>
      </c>
      <c r="BB14050">
        <v>130</v>
      </c>
      <c r="BC14050">
        <v>6</v>
      </c>
      <c r="BD14050">
        <v>1</v>
      </c>
      <c r="BE14050">
        <v>0</v>
      </c>
      <c r="BF14050">
        <v>0</v>
      </c>
      <c r="BG14050">
        <v>0</v>
      </c>
      <c r="BH14050">
        <v>6</v>
      </c>
      <c r="BI14050">
        <v>57</v>
      </c>
      <c r="BJ14050">
        <v>30</v>
      </c>
      <c r="BK14050">
        <v>37</v>
      </c>
      <c r="BL14050">
        <v>952</v>
      </c>
      <c r="BM14050">
        <v>3</v>
      </c>
    </row>
    <row r="14051" spans="1:65" x14ac:dyDescent="0.25">
      <c r="A14051">
        <v>73</v>
      </c>
      <c r="B14051">
        <v>12</v>
      </c>
      <c r="C14051">
        <v>2011</v>
      </c>
      <c r="D14051" t="s">
        <v>267</v>
      </c>
      <c r="E14051">
        <v>7</v>
      </c>
      <c r="F14051">
        <v>4</v>
      </c>
      <c r="G14051" t="s">
        <v>84</v>
      </c>
      <c r="H14051">
        <v>3304904</v>
      </c>
      <c r="I14051" t="s">
        <v>85</v>
      </c>
      <c r="J14051">
        <v>8</v>
      </c>
      <c r="K14051">
        <v>0</v>
      </c>
      <c r="L14051">
        <v>0</v>
      </c>
      <c r="M14051">
        <v>1</v>
      </c>
      <c r="N14051">
        <v>9</v>
      </c>
      <c r="O14051">
        <v>7</v>
      </c>
      <c r="P14051">
        <v>88</v>
      </c>
      <c r="Q14051">
        <v>0</v>
      </c>
      <c r="R14051">
        <v>6</v>
      </c>
      <c r="S14051">
        <v>81</v>
      </c>
      <c r="T14051">
        <v>4</v>
      </c>
      <c r="U14051">
        <v>1</v>
      </c>
      <c r="V14051">
        <v>25</v>
      </c>
      <c r="W14051">
        <v>8</v>
      </c>
      <c r="X14051">
        <v>54</v>
      </c>
      <c r="Y14051">
        <v>8</v>
      </c>
      <c r="Z14051">
        <v>0</v>
      </c>
      <c r="AA14051">
        <v>0</v>
      </c>
      <c r="AB14051">
        <v>4</v>
      </c>
      <c r="AC14051">
        <v>0</v>
      </c>
      <c r="AD14051">
        <v>4</v>
      </c>
      <c r="AE14051" t="s">
        <v>68</v>
      </c>
      <c r="AF14051">
        <v>6</v>
      </c>
      <c r="AG14051">
        <v>114</v>
      </c>
      <c r="AH14051">
        <v>22</v>
      </c>
      <c r="AI14051">
        <v>21</v>
      </c>
      <c r="AJ14051">
        <v>5</v>
      </c>
      <c r="AK14051">
        <v>13</v>
      </c>
      <c r="AL14051" t="s">
        <v>68</v>
      </c>
      <c r="AM14051">
        <v>79</v>
      </c>
      <c r="AN14051">
        <v>140</v>
      </c>
      <c r="AO14051">
        <v>0</v>
      </c>
      <c r="AP14051">
        <v>1</v>
      </c>
      <c r="AQ14051">
        <v>0</v>
      </c>
      <c r="AR14051">
        <v>16</v>
      </c>
      <c r="AS14051">
        <v>13</v>
      </c>
      <c r="AT14051">
        <v>1</v>
      </c>
      <c r="AU14051">
        <v>9</v>
      </c>
      <c r="AV14051">
        <v>4</v>
      </c>
      <c r="AW14051">
        <v>14</v>
      </c>
      <c r="AX14051">
        <v>10</v>
      </c>
      <c r="AY14051">
        <v>8</v>
      </c>
      <c r="AZ14051">
        <v>6</v>
      </c>
      <c r="BA14051">
        <v>1</v>
      </c>
      <c r="BB14051">
        <v>60</v>
      </c>
      <c r="BC14051">
        <v>2</v>
      </c>
      <c r="BD14051">
        <v>0</v>
      </c>
      <c r="BE14051">
        <v>0</v>
      </c>
      <c r="BF14051">
        <v>0</v>
      </c>
      <c r="BG14051">
        <v>0</v>
      </c>
      <c r="BH14051">
        <v>8</v>
      </c>
      <c r="BI14051">
        <v>66</v>
      </c>
      <c r="BJ14051">
        <v>25</v>
      </c>
      <c r="BK14051">
        <v>8</v>
      </c>
      <c r="BL14051">
        <v>608</v>
      </c>
      <c r="BM14051">
        <v>3</v>
      </c>
    </row>
    <row r="14052" spans="1:65" x14ac:dyDescent="0.25">
      <c r="A14052">
        <v>74</v>
      </c>
      <c r="B14052">
        <v>12</v>
      </c>
      <c r="C14052">
        <v>2011</v>
      </c>
      <c r="D14052" t="s">
        <v>267</v>
      </c>
      <c r="E14052">
        <v>7</v>
      </c>
      <c r="F14052">
        <v>4</v>
      </c>
      <c r="G14052" t="s">
        <v>84</v>
      </c>
      <c r="H14052">
        <v>3304904</v>
      </c>
      <c r="I14052" t="s">
        <v>85</v>
      </c>
      <c r="J14052">
        <v>8</v>
      </c>
      <c r="K14052">
        <v>0</v>
      </c>
      <c r="L14052">
        <v>2</v>
      </c>
      <c r="M14052">
        <v>0</v>
      </c>
      <c r="N14052">
        <v>10</v>
      </c>
      <c r="O14052">
        <v>4</v>
      </c>
      <c r="P14052">
        <v>154</v>
      </c>
      <c r="Q14052">
        <v>5</v>
      </c>
      <c r="R14052">
        <v>5</v>
      </c>
      <c r="S14052">
        <v>52</v>
      </c>
      <c r="T14052">
        <v>5</v>
      </c>
      <c r="U14052">
        <v>1</v>
      </c>
      <c r="V14052">
        <v>39</v>
      </c>
      <c r="W14052">
        <v>6</v>
      </c>
      <c r="X14052">
        <v>154</v>
      </c>
      <c r="Y14052">
        <v>23</v>
      </c>
      <c r="Z14052">
        <v>0</v>
      </c>
      <c r="AA14052">
        <v>0</v>
      </c>
      <c r="AB14052">
        <v>8</v>
      </c>
      <c r="AC14052">
        <v>0</v>
      </c>
      <c r="AD14052">
        <v>1</v>
      </c>
      <c r="AE14052" t="s">
        <v>68</v>
      </c>
      <c r="AF14052">
        <v>12</v>
      </c>
      <c r="AG14052">
        <v>249</v>
      </c>
      <c r="AH14052">
        <v>29</v>
      </c>
      <c r="AI14052">
        <v>88</v>
      </c>
      <c r="AJ14052">
        <v>14</v>
      </c>
      <c r="AK14052">
        <v>24</v>
      </c>
      <c r="AL14052" t="s">
        <v>68</v>
      </c>
      <c r="AM14052">
        <v>118</v>
      </c>
      <c r="AN14052">
        <v>273</v>
      </c>
      <c r="AO14052">
        <v>0</v>
      </c>
      <c r="AP14052">
        <v>0</v>
      </c>
      <c r="AQ14052">
        <v>0</v>
      </c>
      <c r="AR14052">
        <v>32</v>
      </c>
      <c r="AS14052">
        <v>15</v>
      </c>
      <c r="AT14052">
        <v>2</v>
      </c>
      <c r="AU14052">
        <v>10</v>
      </c>
      <c r="AV14052">
        <v>3</v>
      </c>
      <c r="AW14052">
        <v>39</v>
      </c>
      <c r="AX14052">
        <v>39</v>
      </c>
      <c r="AY14052">
        <v>20</v>
      </c>
      <c r="AZ14052">
        <v>8</v>
      </c>
      <c r="BA14052">
        <v>0</v>
      </c>
      <c r="BB14052">
        <v>114</v>
      </c>
      <c r="BC14052">
        <v>5</v>
      </c>
      <c r="BD14052">
        <v>0</v>
      </c>
      <c r="BE14052">
        <v>0</v>
      </c>
      <c r="BF14052">
        <v>0</v>
      </c>
      <c r="BG14052">
        <v>0</v>
      </c>
      <c r="BH14052">
        <v>10</v>
      </c>
      <c r="BI14052">
        <v>185</v>
      </c>
      <c r="BJ14052">
        <v>39</v>
      </c>
      <c r="BK14052">
        <v>6</v>
      </c>
      <c r="BL14052">
        <v>1065</v>
      </c>
      <c r="BM14052">
        <v>3</v>
      </c>
    </row>
    <row r="14053" spans="1:65" x14ac:dyDescent="0.25">
      <c r="A14053">
        <v>75</v>
      </c>
      <c r="B14053">
        <v>12</v>
      </c>
      <c r="C14053">
        <v>2011</v>
      </c>
      <c r="D14053" t="s">
        <v>267</v>
      </c>
      <c r="E14053">
        <v>7</v>
      </c>
      <c r="F14053">
        <v>4</v>
      </c>
      <c r="G14053" t="s">
        <v>84</v>
      </c>
      <c r="H14053">
        <v>3304904</v>
      </c>
      <c r="I14053" t="s">
        <v>85</v>
      </c>
      <c r="J14053">
        <v>8</v>
      </c>
      <c r="K14053">
        <v>0</v>
      </c>
      <c r="L14053">
        <v>0</v>
      </c>
      <c r="M14053">
        <v>0</v>
      </c>
      <c r="N14053">
        <v>8</v>
      </c>
      <c r="O14053">
        <v>7</v>
      </c>
      <c r="P14053">
        <v>84</v>
      </c>
      <c r="Q14053">
        <v>1</v>
      </c>
      <c r="R14053">
        <v>5</v>
      </c>
      <c r="S14053">
        <v>35</v>
      </c>
      <c r="T14053">
        <v>1</v>
      </c>
      <c r="U14053">
        <v>2</v>
      </c>
      <c r="V14053">
        <v>24</v>
      </c>
      <c r="W14053">
        <v>2</v>
      </c>
      <c r="X14053">
        <v>38</v>
      </c>
      <c r="Y14053">
        <v>5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 t="s">
        <v>68</v>
      </c>
      <c r="AF14053">
        <v>3</v>
      </c>
      <c r="AG14053">
        <v>75</v>
      </c>
      <c r="AH14053">
        <v>7</v>
      </c>
      <c r="AI14053">
        <v>2</v>
      </c>
      <c r="AJ14053">
        <v>0</v>
      </c>
      <c r="AK14053">
        <v>5</v>
      </c>
      <c r="AL14053" t="s">
        <v>68</v>
      </c>
      <c r="AM14053">
        <v>39</v>
      </c>
      <c r="AN14053">
        <v>53</v>
      </c>
      <c r="AO14053">
        <v>0</v>
      </c>
      <c r="AP14053">
        <v>0</v>
      </c>
      <c r="AQ14053">
        <v>0</v>
      </c>
      <c r="AR14053">
        <v>9</v>
      </c>
      <c r="AS14053">
        <v>3</v>
      </c>
      <c r="AT14053">
        <v>1</v>
      </c>
      <c r="AU14053">
        <v>1</v>
      </c>
      <c r="AV14053">
        <v>1</v>
      </c>
      <c r="AW14053">
        <v>12</v>
      </c>
      <c r="AX14053">
        <v>10</v>
      </c>
      <c r="AY14053">
        <v>1</v>
      </c>
      <c r="AZ14053">
        <v>5</v>
      </c>
      <c r="BA14053">
        <v>3</v>
      </c>
      <c r="BB14053">
        <v>75</v>
      </c>
      <c r="BC14053">
        <v>5</v>
      </c>
      <c r="BD14053">
        <v>0</v>
      </c>
      <c r="BE14053">
        <v>0</v>
      </c>
      <c r="BF14053">
        <v>0</v>
      </c>
      <c r="BG14053">
        <v>0</v>
      </c>
      <c r="BH14053">
        <v>8</v>
      </c>
      <c r="BI14053">
        <v>43</v>
      </c>
      <c r="BJ14053">
        <v>24</v>
      </c>
      <c r="BK14053">
        <v>2</v>
      </c>
      <c r="BL14053">
        <v>460</v>
      </c>
      <c r="BM14053">
        <v>3</v>
      </c>
    </row>
    <row r="14054" spans="1:65" x14ac:dyDescent="0.25">
      <c r="A14054">
        <v>76</v>
      </c>
      <c r="B14054">
        <v>12</v>
      </c>
      <c r="C14054">
        <v>2011</v>
      </c>
      <c r="D14054" t="s">
        <v>267</v>
      </c>
      <c r="E14054">
        <v>12</v>
      </c>
      <c r="F14054">
        <v>4</v>
      </c>
      <c r="G14054" t="s">
        <v>86</v>
      </c>
      <c r="H14054">
        <v>3303302</v>
      </c>
      <c r="I14054" t="s">
        <v>85</v>
      </c>
      <c r="J14054">
        <v>0</v>
      </c>
      <c r="K14054">
        <v>0</v>
      </c>
      <c r="L14054">
        <v>0</v>
      </c>
      <c r="M14054">
        <v>1</v>
      </c>
      <c r="N14054">
        <v>1</v>
      </c>
      <c r="O14054">
        <v>4</v>
      </c>
      <c r="P14054">
        <v>62</v>
      </c>
      <c r="Q14054">
        <v>1</v>
      </c>
      <c r="R14054">
        <v>1</v>
      </c>
      <c r="S14054">
        <v>54</v>
      </c>
      <c r="T14054">
        <v>4</v>
      </c>
      <c r="U14054">
        <v>0</v>
      </c>
      <c r="V14054">
        <v>13</v>
      </c>
      <c r="W14054">
        <v>5</v>
      </c>
      <c r="X14054">
        <v>100</v>
      </c>
      <c r="Y14054">
        <v>10</v>
      </c>
      <c r="Z14054">
        <v>2</v>
      </c>
      <c r="AA14054">
        <v>0</v>
      </c>
      <c r="AB14054">
        <v>5</v>
      </c>
      <c r="AC14054">
        <v>0</v>
      </c>
      <c r="AD14054">
        <v>1</v>
      </c>
      <c r="AE14054" t="s">
        <v>68</v>
      </c>
      <c r="AF14054">
        <v>5</v>
      </c>
      <c r="AG14054">
        <v>145</v>
      </c>
      <c r="AH14054">
        <v>23</v>
      </c>
      <c r="AI14054">
        <v>140</v>
      </c>
      <c r="AJ14054">
        <v>16</v>
      </c>
      <c r="AK14054">
        <v>30</v>
      </c>
      <c r="AL14054" t="s">
        <v>68</v>
      </c>
      <c r="AM14054">
        <v>156</v>
      </c>
      <c r="AN14054">
        <v>365</v>
      </c>
      <c r="AO14054">
        <v>0</v>
      </c>
      <c r="AP14054">
        <v>9</v>
      </c>
      <c r="AQ14054">
        <v>0</v>
      </c>
      <c r="AR14054">
        <v>60</v>
      </c>
      <c r="AS14054">
        <v>8</v>
      </c>
      <c r="AT14054">
        <v>4</v>
      </c>
      <c r="AU14054">
        <v>4</v>
      </c>
      <c r="AV14054">
        <v>0</v>
      </c>
      <c r="AW14054">
        <v>17</v>
      </c>
      <c r="AX14054">
        <v>18</v>
      </c>
      <c r="AY14054">
        <v>4</v>
      </c>
      <c r="AZ14054">
        <v>4</v>
      </c>
      <c r="BA14054">
        <v>2</v>
      </c>
      <c r="BB14054">
        <v>44</v>
      </c>
      <c r="BC14054">
        <v>6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115</v>
      </c>
      <c r="BJ14054">
        <v>13</v>
      </c>
      <c r="BK14054">
        <v>5</v>
      </c>
      <c r="BL14054">
        <v>928</v>
      </c>
      <c r="BM14054">
        <v>3</v>
      </c>
    </row>
    <row r="14055" spans="1:65" x14ac:dyDescent="0.25">
      <c r="A14055">
        <v>77</v>
      </c>
      <c r="B14055">
        <v>12</v>
      </c>
      <c r="C14055">
        <v>2011</v>
      </c>
      <c r="D14055" t="s">
        <v>267</v>
      </c>
      <c r="E14055">
        <v>12</v>
      </c>
      <c r="F14055">
        <v>4</v>
      </c>
      <c r="G14055" t="s">
        <v>86</v>
      </c>
      <c r="H14055">
        <v>3303302</v>
      </c>
      <c r="I14055" t="s">
        <v>85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59</v>
      </c>
      <c r="Q14055">
        <v>0</v>
      </c>
      <c r="R14055">
        <v>0</v>
      </c>
      <c r="S14055">
        <v>34</v>
      </c>
      <c r="T14055">
        <v>8</v>
      </c>
      <c r="U14055">
        <v>4</v>
      </c>
      <c r="V14055">
        <v>10</v>
      </c>
      <c r="W14055">
        <v>0</v>
      </c>
      <c r="X14055">
        <v>74</v>
      </c>
      <c r="Y14055">
        <v>9</v>
      </c>
      <c r="Z14055">
        <v>0</v>
      </c>
      <c r="AA14055">
        <v>0</v>
      </c>
      <c r="AB14055">
        <v>4</v>
      </c>
      <c r="AC14055">
        <v>0</v>
      </c>
      <c r="AD14055">
        <v>0</v>
      </c>
      <c r="AE14055" t="s">
        <v>68</v>
      </c>
      <c r="AF14055">
        <v>7</v>
      </c>
      <c r="AG14055">
        <v>116</v>
      </c>
      <c r="AH14055">
        <v>17</v>
      </c>
      <c r="AI14055">
        <v>40</v>
      </c>
      <c r="AJ14055">
        <v>7</v>
      </c>
      <c r="AK14055">
        <v>11</v>
      </c>
      <c r="AL14055" t="s">
        <v>68</v>
      </c>
      <c r="AM14055">
        <v>80</v>
      </c>
      <c r="AN14055">
        <v>155</v>
      </c>
      <c r="AO14055">
        <v>0</v>
      </c>
      <c r="AP14055">
        <v>3</v>
      </c>
      <c r="AQ14055">
        <v>0</v>
      </c>
      <c r="AR14055">
        <v>42</v>
      </c>
      <c r="AS14055">
        <v>12</v>
      </c>
      <c r="AT14055">
        <v>4</v>
      </c>
      <c r="AU14055">
        <v>7</v>
      </c>
      <c r="AV14055">
        <v>2</v>
      </c>
      <c r="AW14055">
        <v>9</v>
      </c>
      <c r="AX14055">
        <v>24</v>
      </c>
      <c r="AY14055">
        <v>5</v>
      </c>
      <c r="AZ14055">
        <v>38</v>
      </c>
      <c r="BA14055">
        <v>0</v>
      </c>
      <c r="BB14055">
        <v>53</v>
      </c>
      <c r="BC14055">
        <v>3</v>
      </c>
      <c r="BD14055">
        <v>0</v>
      </c>
      <c r="BE14055">
        <v>0</v>
      </c>
      <c r="BF14055">
        <v>0</v>
      </c>
      <c r="BG14055">
        <v>0</v>
      </c>
      <c r="BH14055">
        <v>0</v>
      </c>
      <c r="BI14055">
        <v>87</v>
      </c>
      <c r="BJ14055">
        <v>10</v>
      </c>
      <c r="BK14055">
        <v>0</v>
      </c>
      <c r="BL14055">
        <v>629</v>
      </c>
      <c r="BM14055">
        <v>3</v>
      </c>
    </row>
    <row r="14056" spans="1:65" x14ac:dyDescent="0.25">
      <c r="A14056">
        <v>78</v>
      </c>
      <c r="B14056">
        <v>12</v>
      </c>
      <c r="C14056">
        <v>2011</v>
      </c>
      <c r="D14056" t="s">
        <v>267</v>
      </c>
      <c r="E14056">
        <v>12</v>
      </c>
      <c r="F14056">
        <v>4</v>
      </c>
      <c r="G14056" t="s">
        <v>86</v>
      </c>
      <c r="H14056">
        <v>3303302</v>
      </c>
      <c r="I14056" t="s">
        <v>85</v>
      </c>
      <c r="J14056">
        <v>4</v>
      </c>
      <c r="K14056">
        <v>0</v>
      </c>
      <c r="L14056">
        <v>0</v>
      </c>
      <c r="M14056">
        <v>0</v>
      </c>
      <c r="N14056">
        <v>4</v>
      </c>
      <c r="O14056">
        <v>2</v>
      </c>
      <c r="P14056">
        <v>46</v>
      </c>
      <c r="Q14056">
        <v>4</v>
      </c>
      <c r="R14056">
        <v>1</v>
      </c>
      <c r="S14056">
        <v>43</v>
      </c>
      <c r="T14056">
        <v>3</v>
      </c>
      <c r="U14056">
        <v>2</v>
      </c>
      <c r="V14056">
        <v>24</v>
      </c>
      <c r="W14056">
        <v>1</v>
      </c>
      <c r="X14056">
        <v>45</v>
      </c>
      <c r="Y14056">
        <v>8</v>
      </c>
      <c r="Z14056">
        <v>0</v>
      </c>
      <c r="AA14056">
        <v>0</v>
      </c>
      <c r="AB14056">
        <v>0</v>
      </c>
      <c r="AC14056">
        <v>0</v>
      </c>
      <c r="AD14056">
        <v>1</v>
      </c>
      <c r="AE14056" t="s">
        <v>68</v>
      </c>
      <c r="AF14056">
        <v>2</v>
      </c>
      <c r="AG14056">
        <v>86</v>
      </c>
      <c r="AH14056">
        <v>23</v>
      </c>
      <c r="AI14056">
        <v>13</v>
      </c>
      <c r="AJ14056">
        <v>7</v>
      </c>
      <c r="AK14056">
        <v>4</v>
      </c>
      <c r="AL14056" t="s">
        <v>68</v>
      </c>
      <c r="AM14056">
        <v>62</v>
      </c>
      <c r="AN14056">
        <v>109</v>
      </c>
      <c r="AO14056">
        <v>0</v>
      </c>
      <c r="AP14056">
        <v>0</v>
      </c>
      <c r="AQ14056">
        <v>0</v>
      </c>
      <c r="AR14056">
        <v>13</v>
      </c>
      <c r="AS14056">
        <v>16</v>
      </c>
      <c r="AT14056">
        <v>4</v>
      </c>
      <c r="AU14056">
        <v>12</v>
      </c>
      <c r="AV14056">
        <v>1</v>
      </c>
      <c r="AW14056">
        <v>16</v>
      </c>
      <c r="AX14056">
        <v>24</v>
      </c>
      <c r="AY14056">
        <v>2</v>
      </c>
      <c r="AZ14056">
        <v>25</v>
      </c>
      <c r="BA14056">
        <v>0</v>
      </c>
      <c r="BB14056">
        <v>45</v>
      </c>
      <c r="BC14056">
        <v>3</v>
      </c>
      <c r="BD14056">
        <v>1</v>
      </c>
      <c r="BE14056">
        <v>0</v>
      </c>
      <c r="BF14056">
        <v>0</v>
      </c>
      <c r="BG14056">
        <v>0</v>
      </c>
      <c r="BH14056">
        <v>4</v>
      </c>
      <c r="BI14056">
        <v>53</v>
      </c>
      <c r="BJ14056">
        <v>24</v>
      </c>
      <c r="BK14056">
        <v>1</v>
      </c>
      <c r="BL14056">
        <v>471</v>
      </c>
      <c r="BM14056">
        <v>3</v>
      </c>
    </row>
    <row r="14057" spans="1:65" x14ac:dyDescent="0.25">
      <c r="A14057">
        <v>79</v>
      </c>
      <c r="B14057">
        <v>12</v>
      </c>
      <c r="C14057">
        <v>2011</v>
      </c>
      <c r="D14057" t="s">
        <v>267</v>
      </c>
      <c r="E14057">
        <v>12</v>
      </c>
      <c r="F14057">
        <v>4</v>
      </c>
      <c r="G14057" t="s">
        <v>86</v>
      </c>
      <c r="H14057">
        <v>3303302</v>
      </c>
      <c r="I14057" t="s">
        <v>85</v>
      </c>
      <c r="J14057">
        <v>1</v>
      </c>
      <c r="K14057">
        <v>0</v>
      </c>
      <c r="L14057">
        <v>0</v>
      </c>
      <c r="M14057">
        <v>0</v>
      </c>
      <c r="N14057">
        <v>1</v>
      </c>
      <c r="O14057">
        <v>0</v>
      </c>
      <c r="P14057">
        <v>30</v>
      </c>
      <c r="Q14057">
        <v>0</v>
      </c>
      <c r="R14057">
        <v>0</v>
      </c>
      <c r="S14057">
        <v>26</v>
      </c>
      <c r="T14057">
        <v>0</v>
      </c>
      <c r="U14057">
        <v>6</v>
      </c>
      <c r="V14057">
        <v>8</v>
      </c>
      <c r="W14057">
        <v>0</v>
      </c>
      <c r="X14057">
        <v>12</v>
      </c>
      <c r="Y14057">
        <v>1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 t="s">
        <v>68</v>
      </c>
      <c r="AF14057">
        <v>3</v>
      </c>
      <c r="AG14057">
        <v>30</v>
      </c>
      <c r="AH14057">
        <v>4</v>
      </c>
      <c r="AI14057">
        <v>8</v>
      </c>
      <c r="AJ14057">
        <v>3</v>
      </c>
      <c r="AK14057">
        <v>7</v>
      </c>
      <c r="AL14057" t="s">
        <v>68</v>
      </c>
      <c r="AM14057">
        <v>38</v>
      </c>
      <c r="AN14057">
        <v>60</v>
      </c>
      <c r="AO14057">
        <v>0</v>
      </c>
      <c r="AP14057">
        <v>0</v>
      </c>
      <c r="AQ14057">
        <v>0</v>
      </c>
      <c r="AR14057">
        <v>8</v>
      </c>
      <c r="AS14057">
        <v>7</v>
      </c>
      <c r="AT14057">
        <v>1</v>
      </c>
      <c r="AU14057">
        <v>6</v>
      </c>
      <c r="AV14057">
        <v>0</v>
      </c>
      <c r="AW14057">
        <v>1</v>
      </c>
      <c r="AX14057">
        <v>10</v>
      </c>
      <c r="AY14057">
        <v>4</v>
      </c>
      <c r="AZ14057">
        <v>5</v>
      </c>
      <c r="BA14057">
        <v>0</v>
      </c>
      <c r="BB14057">
        <v>36</v>
      </c>
      <c r="BC14057">
        <v>3</v>
      </c>
      <c r="BD14057">
        <v>0</v>
      </c>
      <c r="BE14057">
        <v>0</v>
      </c>
      <c r="BF14057">
        <v>0</v>
      </c>
      <c r="BG14057">
        <v>0</v>
      </c>
      <c r="BH14057">
        <v>1</v>
      </c>
      <c r="BI14057">
        <v>13</v>
      </c>
      <c r="BJ14057">
        <v>8</v>
      </c>
      <c r="BK14057">
        <v>0</v>
      </c>
      <c r="BL14057">
        <v>227</v>
      </c>
      <c r="BM14057">
        <v>3</v>
      </c>
    </row>
    <row r="14058" spans="1:65" x14ac:dyDescent="0.25">
      <c r="A14058">
        <v>81</v>
      </c>
      <c r="B14058">
        <v>12</v>
      </c>
      <c r="C14058">
        <v>2011</v>
      </c>
      <c r="D14058" t="s">
        <v>267</v>
      </c>
      <c r="E14058">
        <v>12</v>
      </c>
      <c r="F14058">
        <v>4</v>
      </c>
      <c r="G14058" t="s">
        <v>86</v>
      </c>
      <c r="H14058">
        <v>3303302</v>
      </c>
      <c r="I14058" t="s">
        <v>85</v>
      </c>
      <c r="J14058">
        <v>2</v>
      </c>
      <c r="K14058">
        <v>0</v>
      </c>
      <c r="L14058">
        <v>1</v>
      </c>
      <c r="M14058">
        <v>0</v>
      </c>
      <c r="N14058">
        <v>3</v>
      </c>
      <c r="O14058">
        <v>1</v>
      </c>
      <c r="P14058">
        <v>35</v>
      </c>
      <c r="Q14058">
        <v>5</v>
      </c>
      <c r="R14058">
        <v>0</v>
      </c>
      <c r="S14058">
        <v>21</v>
      </c>
      <c r="T14058">
        <v>1</v>
      </c>
      <c r="U14058">
        <v>2</v>
      </c>
      <c r="V14058">
        <v>13</v>
      </c>
      <c r="W14058">
        <v>0</v>
      </c>
      <c r="X14058">
        <v>8</v>
      </c>
      <c r="Y14058">
        <v>0</v>
      </c>
      <c r="Z14058">
        <v>0</v>
      </c>
      <c r="AA14058">
        <v>0</v>
      </c>
      <c r="AB14058">
        <v>1</v>
      </c>
      <c r="AC14058">
        <v>0</v>
      </c>
      <c r="AD14058">
        <v>1</v>
      </c>
      <c r="AE14058" t="s">
        <v>68</v>
      </c>
      <c r="AF14058">
        <v>2</v>
      </c>
      <c r="AG14058">
        <v>28</v>
      </c>
      <c r="AH14058">
        <v>8</v>
      </c>
      <c r="AI14058">
        <v>2</v>
      </c>
      <c r="AJ14058">
        <v>2</v>
      </c>
      <c r="AK14058">
        <v>5</v>
      </c>
      <c r="AL14058" t="s">
        <v>68</v>
      </c>
      <c r="AM14058">
        <v>55</v>
      </c>
      <c r="AN14058">
        <v>72</v>
      </c>
      <c r="AO14058">
        <v>0</v>
      </c>
      <c r="AP14058">
        <v>0</v>
      </c>
      <c r="AQ14058">
        <v>0</v>
      </c>
      <c r="AR14058">
        <v>8</v>
      </c>
      <c r="AS14058">
        <v>7</v>
      </c>
      <c r="AT14058">
        <v>1</v>
      </c>
      <c r="AU14058">
        <v>6</v>
      </c>
      <c r="AV14058">
        <v>0</v>
      </c>
      <c r="AW14058">
        <v>7</v>
      </c>
      <c r="AX14058">
        <v>12</v>
      </c>
      <c r="AY14058">
        <v>10</v>
      </c>
      <c r="AZ14058">
        <v>7</v>
      </c>
      <c r="BA14058">
        <v>0</v>
      </c>
      <c r="BB14058">
        <v>39</v>
      </c>
      <c r="BC14058">
        <v>6</v>
      </c>
      <c r="BD14058">
        <v>1</v>
      </c>
      <c r="BE14058">
        <v>0</v>
      </c>
      <c r="BF14058">
        <v>0</v>
      </c>
      <c r="BG14058">
        <v>0</v>
      </c>
      <c r="BH14058">
        <v>3</v>
      </c>
      <c r="BI14058">
        <v>9</v>
      </c>
      <c r="BJ14058">
        <v>13</v>
      </c>
      <c r="BK14058">
        <v>0</v>
      </c>
      <c r="BL14058">
        <v>318</v>
      </c>
      <c r="BM14058">
        <v>3</v>
      </c>
    </row>
    <row r="14059" spans="1:65" x14ac:dyDescent="0.25">
      <c r="A14059">
        <v>82</v>
      </c>
      <c r="B14059">
        <v>12</v>
      </c>
      <c r="C14059">
        <v>2011</v>
      </c>
      <c r="D14059" t="s">
        <v>267</v>
      </c>
      <c r="E14059">
        <v>12</v>
      </c>
      <c r="F14059">
        <v>4</v>
      </c>
      <c r="G14059" t="s">
        <v>87</v>
      </c>
      <c r="H14059">
        <v>3302700</v>
      </c>
      <c r="I14059" t="s">
        <v>85</v>
      </c>
      <c r="J14059">
        <v>2</v>
      </c>
      <c r="K14059">
        <v>0</v>
      </c>
      <c r="L14059">
        <v>0</v>
      </c>
      <c r="M14059">
        <v>0</v>
      </c>
      <c r="N14059">
        <v>2</v>
      </c>
      <c r="O14059">
        <v>3</v>
      </c>
      <c r="P14059">
        <v>66</v>
      </c>
      <c r="Q14059">
        <v>1</v>
      </c>
      <c r="R14059">
        <v>2</v>
      </c>
      <c r="S14059">
        <v>55</v>
      </c>
      <c r="T14059">
        <v>4</v>
      </c>
      <c r="U14059">
        <v>4</v>
      </c>
      <c r="V14059">
        <v>16</v>
      </c>
      <c r="W14059">
        <v>2</v>
      </c>
      <c r="X14059">
        <v>13</v>
      </c>
      <c r="Y14059">
        <v>1</v>
      </c>
      <c r="Z14059">
        <v>0</v>
      </c>
      <c r="AA14059">
        <v>0</v>
      </c>
      <c r="AB14059">
        <v>1</v>
      </c>
      <c r="AC14059">
        <v>0</v>
      </c>
      <c r="AD14059">
        <v>0</v>
      </c>
      <c r="AE14059" t="s">
        <v>68</v>
      </c>
      <c r="AF14059">
        <v>2</v>
      </c>
      <c r="AG14059">
        <v>43</v>
      </c>
      <c r="AH14059">
        <v>10</v>
      </c>
      <c r="AI14059">
        <v>5</v>
      </c>
      <c r="AJ14059">
        <v>4</v>
      </c>
      <c r="AK14059">
        <v>2</v>
      </c>
      <c r="AL14059" t="s">
        <v>68</v>
      </c>
      <c r="AM14059">
        <v>74</v>
      </c>
      <c r="AN14059">
        <v>95</v>
      </c>
      <c r="AO14059">
        <v>0</v>
      </c>
      <c r="AP14059">
        <v>1</v>
      </c>
      <c r="AQ14059">
        <v>0</v>
      </c>
      <c r="AR14059">
        <v>11</v>
      </c>
      <c r="AS14059">
        <v>10</v>
      </c>
      <c r="AT14059">
        <v>4</v>
      </c>
      <c r="AU14059">
        <v>6</v>
      </c>
      <c r="AV14059">
        <v>0</v>
      </c>
      <c r="AW14059">
        <v>10</v>
      </c>
      <c r="AX14059">
        <v>18</v>
      </c>
      <c r="AY14059">
        <v>4</v>
      </c>
      <c r="AZ14059">
        <v>6</v>
      </c>
      <c r="BA14059">
        <v>1</v>
      </c>
      <c r="BB14059">
        <v>69</v>
      </c>
      <c r="BC14059">
        <v>4</v>
      </c>
      <c r="BD14059">
        <v>1</v>
      </c>
      <c r="BE14059">
        <v>0</v>
      </c>
      <c r="BF14059">
        <v>0</v>
      </c>
      <c r="BG14059">
        <v>0</v>
      </c>
      <c r="BH14059">
        <v>2</v>
      </c>
      <c r="BI14059">
        <v>15</v>
      </c>
      <c r="BJ14059">
        <v>16</v>
      </c>
      <c r="BK14059">
        <v>2</v>
      </c>
      <c r="BL14059">
        <v>428</v>
      </c>
      <c r="BM14059">
        <v>3</v>
      </c>
    </row>
    <row r="14060" spans="1:65" x14ac:dyDescent="0.25">
      <c r="A14060">
        <v>88</v>
      </c>
      <c r="B14060">
        <v>12</v>
      </c>
      <c r="C14060">
        <v>2011</v>
      </c>
      <c r="D14060" t="s">
        <v>267</v>
      </c>
      <c r="E14060">
        <v>10</v>
      </c>
      <c r="F14060">
        <v>5</v>
      </c>
      <c r="G14060" t="s">
        <v>88</v>
      </c>
      <c r="H14060">
        <v>3300308</v>
      </c>
      <c r="I14060" t="s">
        <v>83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1</v>
      </c>
      <c r="P14060">
        <v>45</v>
      </c>
      <c r="Q14060">
        <v>2</v>
      </c>
      <c r="R14060">
        <v>2</v>
      </c>
      <c r="S14060">
        <v>6</v>
      </c>
      <c r="T14060">
        <v>0</v>
      </c>
      <c r="U14060">
        <v>0</v>
      </c>
      <c r="V14060">
        <v>2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 t="s">
        <v>68</v>
      </c>
      <c r="AF14060">
        <v>0</v>
      </c>
      <c r="AG14060">
        <v>2</v>
      </c>
      <c r="AH14060">
        <v>2</v>
      </c>
      <c r="AI14060">
        <v>0</v>
      </c>
      <c r="AJ14060">
        <v>0</v>
      </c>
      <c r="AK14060">
        <v>2</v>
      </c>
      <c r="AL14060" t="s">
        <v>68</v>
      </c>
      <c r="AM14060">
        <v>25</v>
      </c>
      <c r="AN14060">
        <v>29</v>
      </c>
      <c r="AO14060">
        <v>0</v>
      </c>
      <c r="AP14060">
        <v>0</v>
      </c>
      <c r="AQ14060">
        <v>0</v>
      </c>
      <c r="AR14060">
        <v>6</v>
      </c>
      <c r="AS14060">
        <v>13</v>
      </c>
      <c r="AT14060">
        <v>8</v>
      </c>
      <c r="AU14060">
        <v>1</v>
      </c>
      <c r="AV14060">
        <v>4</v>
      </c>
      <c r="AW14060">
        <v>0</v>
      </c>
      <c r="AX14060">
        <v>12</v>
      </c>
      <c r="AY14060">
        <v>1</v>
      </c>
      <c r="AZ14060">
        <v>8</v>
      </c>
      <c r="BA14060">
        <v>0</v>
      </c>
      <c r="BB14060">
        <v>50</v>
      </c>
      <c r="BC14060">
        <v>0</v>
      </c>
      <c r="BD14060">
        <v>3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2</v>
      </c>
      <c r="BK14060">
        <v>0</v>
      </c>
      <c r="BL14060">
        <v>235</v>
      </c>
      <c r="BM14060">
        <v>3</v>
      </c>
    </row>
    <row r="14061" spans="1:65" x14ac:dyDescent="0.25">
      <c r="A14061">
        <v>89</v>
      </c>
      <c r="B14061">
        <v>12</v>
      </c>
      <c r="C14061">
        <v>2011</v>
      </c>
      <c r="D14061" t="s">
        <v>267</v>
      </c>
      <c r="E14061">
        <v>37</v>
      </c>
      <c r="F14061">
        <v>5</v>
      </c>
      <c r="G14061" t="s">
        <v>89</v>
      </c>
      <c r="H14061">
        <v>3304201</v>
      </c>
      <c r="I14061" t="s">
        <v>83</v>
      </c>
      <c r="J14061">
        <v>0</v>
      </c>
      <c r="K14061">
        <v>1</v>
      </c>
      <c r="L14061">
        <v>0</v>
      </c>
      <c r="M14061">
        <v>0</v>
      </c>
      <c r="N14061">
        <v>1</v>
      </c>
      <c r="O14061">
        <v>3</v>
      </c>
      <c r="P14061">
        <v>82</v>
      </c>
      <c r="Q14061">
        <v>6</v>
      </c>
      <c r="R14061">
        <v>0</v>
      </c>
      <c r="S14061">
        <v>16</v>
      </c>
      <c r="T14061">
        <v>1</v>
      </c>
      <c r="U14061">
        <v>0</v>
      </c>
      <c r="V14061">
        <v>0</v>
      </c>
      <c r="W14061">
        <v>0</v>
      </c>
      <c r="X14061">
        <v>9</v>
      </c>
      <c r="Y14061">
        <v>1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 t="s">
        <v>68</v>
      </c>
      <c r="AF14061">
        <v>3</v>
      </c>
      <c r="AG14061">
        <v>14</v>
      </c>
      <c r="AH14061">
        <v>4</v>
      </c>
      <c r="AI14061">
        <v>8</v>
      </c>
      <c r="AJ14061">
        <v>3</v>
      </c>
      <c r="AK14061">
        <v>15</v>
      </c>
      <c r="AL14061" t="s">
        <v>68</v>
      </c>
      <c r="AM14061">
        <v>72</v>
      </c>
      <c r="AN14061">
        <v>102</v>
      </c>
      <c r="AO14061">
        <v>0</v>
      </c>
      <c r="AP14061">
        <v>1</v>
      </c>
      <c r="AQ14061">
        <v>0</v>
      </c>
      <c r="AR14061">
        <v>25</v>
      </c>
      <c r="AS14061">
        <v>22</v>
      </c>
      <c r="AT14061">
        <v>11</v>
      </c>
      <c r="AU14061">
        <v>11</v>
      </c>
      <c r="AV14061">
        <v>0</v>
      </c>
      <c r="AW14061">
        <v>3</v>
      </c>
      <c r="AX14061">
        <v>46</v>
      </c>
      <c r="AY14061">
        <v>6</v>
      </c>
      <c r="AZ14061">
        <v>14</v>
      </c>
      <c r="BA14061">
        <v>1</v>
      </c>
      <c r="BB14061">
        <v>87</v>
      </c>
      <c r="BC14061">
        <v>2</v>
      </c>
      <c r="BD14061">
        <v>0</v>
      </c>
      <c r="BE14061">
        <v>0</v>
      </c>
      <c r="BF14061">
        <v>0</v>
      </c>
      <c r="BG14061">
        <v>0</v>
      </c>
      <c r="BH14061">
        <v>1</v>
      </c>
      <c r="BI14061">
        <v>10</v>
      </c>
      <c r="BJ14061">
        <v>0</v>
      </c>
      <c r="BK14061">
        <v>0</v>
      </c>
      <c r="BL14061">
        <v>450</v>
      </c>
      <c r="BM14061">
        <v>3</v>
      </c>
    </row>
    <row r="14062" spans="1:65" x14ac:dyDescent="0.25">
      <c r="A14062">
        <v>90</v>
      </c>
      <c r="B14062">
        <v>12</v>
      </c>
      <c r="C14062">
        <v>2011</v>
      </c>
      <c r="D14062" t="s">
        <v>267</v>
      </c>
      <c r="E14062">
        <v>28</v>
      </c>
      <c r="F14062">
        <v>5</v>
      </c>
      <c r="G14062" t="s">
        <v>90</v>
      </c>
      <c r="H14062">
        <v>3300407</v>
      </c>
      <c r="I14062" t="s">
        <v>83</v>
      </c>
      <c r="J14062">
        <v>3</v>
      </c>
      <c r="K14062">
        <v>0</v>
      </c>
      <c r="L14062">
        <v>0</v>
      </c>
      <c r="M14062">
        <v>0</v>
      </c>
      <c r="N14062">
        <v>3</v>
      </c>
      <c r="O14062">
        <v>4</v>
      </c>
      <c r="P14062">
        <v>68</v>
      </c>
      <c r="Q14062">
        <v>1</v>
      </c>
      <c r="R14062">
        <v>2</v>
      </c>
      <c r="S14062">
        <v>30</v>
      </c>
      <c r="T14062">
        <v>3</v>
      </c>
      <c r="U14062">
        <v>0</v>
      </c>
      <c r="V14062">
        <v>1</v>
      </c>
      <c r="W14062">
        <v>0</v>
      </c>
      <c r="X14062">
        <v>6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 t="s">
        <v>68</v>
      </c>
      <c r="AF14062">
        <v>3</v>
      </c>
      <c r="AG14062">
        <v>13</v>
      </c>
      <c r="AH14062">
        <v>3</v>
      </c>
      <c r="AI14062">
        <v>16</v>
      </c>
      <c r="AJ14062">
        <v>2</v>
      </c>
      <c r="AK14062">
        <v>17</v>
      </c>
      <c r="AL14062" t="s">
        <v>68</v>
      </c>
      <c r="AM14062">
        <v>69</v>
      </c>
      <c r="AN14062">
        <v>107</v>
      </c>
      <c r="AO14062">
        <v>0</v>
      </c>
      <c r="AP14062">
        <v>0</v>
      </c>
      <c r="AQ14062">
        <v>0</v>
      </c>
      <c r="AR14062">
        <v>16</v>
      </c>
      <c r="AS14062">
        <v>17</v>
      </c>
      <c r="AT14062">
        <v>7</v>
      </c>
      <c r="AU14062">
        <v>8</v>
      </c>
      <c r="AV14062">
        <v>2</v>
      </c>
      <c r="AW14062">
        <v>7</v>
      </c>
      <c r="AX14062">
        <v>32</v>
      </c>
      <c r="AY14062">
        <v>3</v>
      </c>
      <c r="AZ14062">
        <v>23</v>
      </c>
      <c r="BA14062">
        <v>1</v>
      </c>
      <c r="BB14062">
        <v>68</v>
      </c>
      <c r="BC14062">
        <v>3</v>
      </c>
      <c r="BD14062">
        <v>1</v>
      </c>
      <c r="BE14062">
        <v>0</v>
      </c>
      <c r="BF14062">
        <v>0</v>
      </c>
      <c r="BG14062">
        <v>0</v>
      </c>
      <c r="BH14062">
        <v>3</v>
      </c>
      <c r="BI14062">
        <v>6</v>
      </c>
      <c r="BJ14062">
        <v>1</v>
      </c>
      <c r="BK14062">
        <v>0</v>
      </c>
      <c r="BL14062">
        <v>448</v>
      </c>
      <c r="BM14062">
        <v>3</v>
      </c>
    </row>
    <row r="14063" spans="1:65" x14ac:dyDescent="0.25">
      <c r="A14063">
        <v>91</v>
      </c>
      <c r="B14063">
        <v>12</v>
      </c>
      <c r="C14063">
        <v>2011</v>
      </c>
      <c r="D14063" t="s">
        <v>267</v>
      </c>
      <c r="E14063">
        <v>10</v>
      </c>
      <c r="F14063">
        <v>5</v>
      </c>
      <c r="G14063" t="s">
        <v>91</v>
      </c>
      <c r="H14063">
        <v>3306107</v>
      </c>
      <c r="I14063" t="s">
        <v>83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1</v>
      </c>
      <c r="P14063">
        <v>33</v>
      </c>
      <c r="Q14063">
        <v>6</v>
      </c>
      <c r="R14063">
        <v>3</v>
      </c>
      <c r="S14063">
        <v>16</v>
      </c>
      <c r="T14063">
        <v>1</v>
      </c>
      <c r="U14063">
        <v>1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 t="s">
        <v>68</v>
      </c>
      <c r="AF14063">
        <v>0</v>
      </c>
      <c r="AG14063">
        <v>2</v>
      </c>
      <c r="AH14063">
        <v>0</v>
      </c>
      <c r="AI14063">
        <v>0</v>
      </c>
      <c r="AJ14063">
        <v>0</v>
      </c>
      <c r="AK14063">
        <v>0</v>
      </c>
      <c r="AL14063" t="s">
        <v>68</v>
      </c>
      <c r="AM14063">
        <v>11</v>
      </c>
      <c r="AN14063">
        <v>11</v>
      </c>
      <c r="AO14063">
        <v>0</v>
      </c>
      <c r="AP14063">
        <v>0</v>
      </c>
      <c r="AQ14063">
        <v>0</v>
      </c>
      <c r="AR14063">
        <v>2</v>
      </c>
      <c r="AS14063">
        <v>7</v>
      </c>
      <c r="AT14063">
        <v>1</v>
      </c>
      <c r="AU14063">
        <v>3</v>
      </c>
      <c r="AV14063">
        <v>3</v>
      </c>
      <c r="AW14063">
        <v>0</v>
      </c>
      <c r="AX14063">
        <v>1</v>
      </c>
      <c r="AY14063">
        <v>1</v>
      </c>
      <c r="AZ14063">
        <v>3</v>
      </c>
      <c r="BA14063">
        <v>0</v>
      </c>
      <c r="BB14063">
        <v>22</v>
      </c>
      <c r="BC14063">
        <v>1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121</v>
      </c>
      <c r="BM14063">
        <v>3</v>
      </c>
    </row>
    <row r="14064" spans="1:65" x14ac:dyDescent="0.25">
      <c r="A14064">
        <v>92</v>
      </c>
      <c r="B14064">
        <v>12</v>
      </c>
      <c r="C14064">
        <v>2011</v>
      </c>
      <c r="D14064" t="s">
        <v>267</v>
      </c>
      <c r="E14064">
        <v>10</v>
      </c>
      <c r="F14064">
        <v>5</v>
      </c>
      <c r="G14064" t="s">
        <v>92</v>
      </c>
      <c r="H14064">
        <v>3304508</v>
      </c>
      <c r="I14064" t="s">
        <v>83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8</v>
      </c>
      <c r="Q14064">
        <v>0</v>
      </c>
      <c r="R14064">
        <v>0</v>
      </c>
      <c r="S14064">
        <v>1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 t="s">
        <v>68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 t="s">
        <v>68</v>
      </c>
      <c r="AM14064">
        <v>2</v>
      </c>
      <c r="AN14064">
        <v>2</v>
      </c>
      <c r="AO14064">
        <v>0</v>
      </c>
      <c r="AP14064">
        <v>0</v>
      </c>
      <c r="AQ14064">
        <v>0</v>
      </c>
      <c r="AR14064">
        <v>1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1</v>
      </c>
      <c r="BA14064">
        <v>0</v>
      </c>
      <c r="BB14064">
        <v>3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0</v>
      </c>
      <c r="BK14064">
        <v>0</v>
      </c>
      <c r="BL14064">
        <v>19</v>
      </c>
      <c r="BM14064">
        <v>3</v>
      </c>
    </row>
    <row r="14065" spans="1:65" x14ac:dyDescent="0.25">
      <c r="A14065">
        <v>93</v>
      </c>
      <c r="B14065">
        <v>12</v>
      </c>
      <c r="C14065">
        <v>2011</v>
      </c>
      <c r="D14065" t="s">
        <v>267</v>
      </c>
      <c r="E14065">
        <v>28</v>
      </c>
      <c r="F14065">
        <v>5</v>
      </c>
      <c r="G14065" t="s">
        <v>93</v>
      </c>
      <c r="H14065">
        <v>3306305</v>
      </c>
      <c r="I14065" t="s">
        <v>83</v>
      </c>
      <c r="J14065">
        <v>7</v>
      </c>
      <c r="K14065">
        <v>0</v>
      </c>
      <c r="L14065">
        <v>0</v>
      </c>
      <c r="M14065">
        <v>0</v>
      </c>
      <c r="N14065">
        <v>7</v>
      </c>
      <c r="O14065">
        <v>6</v>
      </c>
      <c r="P14065">
        <v>100</v>
      </c>
      <c r="Q14065">
        <v>5</v>
      </c>
      <c r="R14065">
        <v>1</v>
      </c>
      <c r="S14065">
        <v>42</v>
      </c>
      <c r="T14065">
        <v>4</v>
      </c>
      <c r="U14065">
        <v>1</v>
      </c>
      <c r="V14065">
        <v>1</v>
      </c>
      <c r="W14065">
        <v>0</v>
      </c>
      <c r="X14065">
        <v>11</v>
      </c>
      <c r="Y14065">
        <v>0</v>
      </c>
      <c r="Z14065">
        <v>0</v>
      </c>
      <c r="AA14065">
        <v>0</v>
      </c>
      <c r="AB14065">
        <v>1</v>
      </c>
      <c r="AC14065">
        <v>0</v>
      </c>
      <c r="AD14065">
        <v>0</v>
      </c>
      <c r="AE14065" t="s">
        <v>68</v>
      </c>
      <c r="AF14065">
        <v>1</v>
      </c>
      <c r="AG14065">
        <v>19</v>
      </c>
      <c r="AH14065">
        <v>18</v>
      </c>
      <c r="AI14065">
        <v>21</v>
      </c>
      <c r="AJ14065">
        <v>2</v>
      </c>
      <c r="AK14065">
        <v>7</v>
      </c>
      <c r="AL14065" t="s">
        <v>68</v>
      </c>
      <c r="AM14065">
        <v>124</v>
      </c>
      <c r="AN14065">
        <v>172</v>
      </c>
      <c r="AO14065">
        <v>0</v>
      </c>
      <c r="AP14065">
        <v>0</v>
      </c>
      <c r="AQ14065">
        <v>0</v>
      </c>
      <c r="AR14065">
        <v>40</v>
      </c>
      <c r="AS14065">
        <v>22</v>
      </c>
      <c r="AT14065">
        <v>7</v>
      </c>
      <c r="AU14065">
        <v>15</v>
      </c>
      <c r="AV14065">
        <v>0</v>
      </c>
      <c r="AW14065">
        <v>5</v>
      </c>
      <c r="AX14065">
        <v>32</v>
      </c>
      <c r="AY14065">
        <v>3</v>
      </c>
      <c r="AZ14065">
        <v>55</v>
      </c>
      <c r="BA14065">
        <v>1</v>
      </c>
      <c r="BB14065">
        <v>113</v>
      </c>
      <c r="BC14065">
        <v>13</v>
      </c>
      <c r="BD14065">
        <v>0</v>
      </c>
      <c r="BE14065">
        <v>0</v>
      </c>
      <c r="BF14065">
        <v>0</v>
      </c>
      <c r="BG14065">
        <v>0</v>
      </c>
      <c r="BH14065">
        <v>7</v>
      </c>
      <c r="BI14065">
        <v>12</v>
      </c>
      <c r="BJ14065">
        <v>1</v>
      </c>
      <c r="BK14065">
        <v>0</v>
      </c>
      <c r="BL14065">
        <v>725</v>
      </c>
      <c r="BM14065">
        <v>3</v>
      </c>
    </row>
    <row r="14066" spans="1:65" x14ac:dyDescent="0.25">
      <c r="A14066">
        <v>94</v>
      </c>
      <c r="B14066">
        <v>12</v>
      </c>
      <c r="C14066">
        <v>2011</v>
      </c>
      <c r="D14066" t="s">
        <v>267</v>
      </c>
      <c r="E14066">
        <v>10</v>
      </c>
      <c r="F14066">
        <v>5</v>
      </c>
      <c r="G14066" t="s">
        <v>162</v>
      </c>
      <c r="H14066">
        <v>3304003</v>
      </c>
      <c r="I14066" t="s">
        <v>83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17</v>
      </c>
      <c r="Q14066">
        <v>0</v>
      </c>
      <c r="R14066">
        <v>3</v>
      </c>
      <c r="S14066">
        <v>10</v>
      </c>
      <c r="T14066">
        <v>0</v>
      </c>
      <c r="U14066">
        <v>0</v>
      </c>
      <c r="V14066">
        <v>0</v>
      </c>
      <c r="W14066">
        <v>1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 t="s">
        <v>68</v>
      </c>
      <c r="AF14066">
        <v>1</v>
      </c>
      <c r="AG14066">
        <v>2</v>
      </c>
      <c r="AH14066">
        <v>0</v>
      </c>
      <c r="AI14066">
        <v>0</v>
      </c>
      <c r="AJ14066">
        <v>0</v>
      </c>
      <c r="AK14066">
        <v>0</v>
      </c>
      <c r="AL14066" t="s">
        <v>68</v>
      </c>
      <c r="AM14066">
        <v>12</v>
      </c>
      <c r="AN14066">
        <v>12</v>
      </c>
      <c r="AO14066">
        <v>0</v>
      </c>
      <c r="AP14066">
        <v>0</v>
      </c>
      <c r="AQ14066">
        <v>0</v>
      </c>
      <c r="AR14066">
        <v>2</v>
      </c>
      <c r="AS14066">
        <v>1</v>
      </c>
      <c r="AT14066">
        <v>0</v>
      </c>
      <c r="AU14066">
        <v>1</v>
      </c>
      <c r="AV14066">
        <v>0</v>
      </c>
      <c r="AW14066">
        <v>1</v>
      </c>
      <c r="AX14066">
        <v>11</v>
      </c>
      <c r="AY14066">
        <v>0</v>
      </c>
      <c r="AZ14066">
        <v>3</v>
      </c>
      <c r="BA14066">
        <v>0</v>
      </c>
      <c r="BB14066">
        <v>10</v>
      </c>
      <c r="BC14066">
        <v>1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1</v>
      </c>
      <c r="BL14066">
        <v>83</v>
      </c>
      <c r="BM14066">
        <v>3</v>
      </c>
    </row>
    <row r="14067" spans="1:65" x14ac:dyDescent="0.25">
      <c r="A14067">
        <v>95</v>
      </c>
      <c r="B14067">
        <v>12</v>
      </c>
      <c r="C14067">
        <v>2011</v>
      </c>
      <c r="D14067" t="s">
        <v>267</v>
      </c>
      <c r="E14067">
        <v>10</v>
      </c>
      <c r="F14067">
        <v>5</v>
      </c>
      <c r="G14067" t="s">
        <v>95</v>
      </c>
      <c r="H14067">
        <v>3306206</v>
      </c>
      <c r="I14067" t="s">
        <v>83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2</v>
      </c>
      <c r="P14067">
        <v>10</v>
      </c>
      <c r="Q14067">
        <v>0</v>
      </c>
      <c r="R14067">
        <v>5</v>
      </c>
      <c r="S14067">
        <v>9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 t="s">
        <v>68</v>
      </c>
      <c r="AF14067">
        <v>0</v>
      </c>
      <c r="AG14067">
        <v>0</v>
      </c>
      <c r="AH14067">
        <v>0</v>
      </c>
      <c r="AI14067">
        <v>1</v>
      </c>
      <c r="AJ14067">
        <v>0</v>
      </c>
      <c r="AK14067">
        <v>0</v>
      </c>
      <c r="AL14067" t="s">
        <v>68</v>
      </c>
      <c r="AM14067">
        <v>14</v>
      </c>
      <c r="AN14067">
        <v>15</v>
      </c>
      <c r="AO14067">
        <v>0</v>
      </c>
      <c r="AP14067">
        <v>0</v>
      </c>
      <c r="AQ14067">
        <v>0</v>
      </c>
      <c r="AR14067">
        <v>3</v>
      </c>
      <c r="AS14067">
        <v>3</v>
      </c>
      <c r="AT14067">
        <v>2</v>
      </c>
      <c r="AU14067">
        <v>1</v>
      </c>
      <c r="AV14067">
        <v>0</v>
      </c>
      <c r="AW14067">
        <v>2</v>
      </c>
      <c r="AX14067">
        <v>5</v>
      </c>
      <c r="AY14067">
        <v>1</v>
      </c>
      <c r="AZ14067">
        <v>4</v>
      </c>
      <c r="BA14067">
        <v>0</v>
      </c>
      <c r="BB14067">
        <v>9</v>
      </c>
      <c r="BC14067">
        <v>0</v>
      </c>
      <c r="BD14067">
        <v>0</v>
      </c>
      <c r="BE14067">
        <v>0</v>
      </c>
      <c r="BF14067">
        <v>0</v>
      </c>
      <c r="BG14067">
        <v>1</v>
      </c>
      <c r="BH14067">
        <v>0</v>
      </c>
      <c r="BI14067">
        <v>0</v>
      </c>
      <c r="BJ14067">
        <v>0</v>
      </c>
      <c r="BK14067">
        <v>0</v>
      </c>
      <c r="BL14067">
        <v>75</v>
      </c>
      <c r="BM14067">
        <v>3</v>
      </c>
    </row>
    <row r="14068" spans="1:65" x14ac:dyDescent="0.25">
      <c r="A14068">
        <v>96</v>
      </c>
      <c r="B14068">
        <v>12</v>
      </c>
      <c r="C14068">
        <v>2011</v>
      </c>
      <c r="D14068" t="s">
        <v>267</v>
      </c>
      <c r="E14068">
        <v>10</v>
      </c>
      <c r="F14068">
        <v>5</v>
      </c>
      <c r="G14068" t="s">
        <v>96</v>
      </c>
      <c r="H14068">
        <v>9999999</v>
      </c>
      <c r="I14068" t="s">
        <v>83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8</v>
      </c>
      <c r="Q14068">
        <v>1</v>
      </c>
      <c r="R14068">
        <v>0</v>
      </c>
      <c r="S14068">
        <v>6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 t="s">
        <v>68</v>
      </c>
      <c r="AF14068">
        <v>0</v>
      </c>
      <c r="AG14068">
        <v>0</v>
      </c>
      <c r="AH14068">
        <v>1</v>
      </c>
      <c r="AI14068">
        <v>0</v>
      </c>
      <c r="AJ14068">
        <v>0</v>
      </c>
      <c r="AK14068">
        <v>2</v>
      </c>
      <c r="AL14068" t="s">
        <v>68</v>
      </c>
      <c r="AM14068">
        <v>12</v>
      </c>
      <c r="AN14068">
        <v>15</v>
      </c>
      <c r="AO14068">
        <v>0</v>
      </c>
      <c r="AP14068">
        <v>0</v>
      </c>
      <c r="AQ14068">
        <v>0</v>
      </c>
      <c r="AR14068">
        <v>1</v>
      </c>
      <c r="AS14068">
        <v>4</v>
      </c>
      <c r="AT14068">
        <v>2</v>
      </c>
      <c r="AU14068">
        <v>2</v>
      </c>
      <c r="AV14068">
        <v>0</v>
      </c>
      <c r="AW14068">
        <v>0</v>
      </c>
      <c r="AX14068">
        <v>2</v>
      </c>
      <c r="AY14068">
        <v>0</v>
      </c>
      <c r="AZ14068">
        <v>4</v>
      </c>
      <c r="BA14068">
        <v>0</v>
      </c>
      <c r="BB14068">
        <v>26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97</v>
      </c>
      <c r="BM14068">
        <v>3</v>
      </c>
    </row>
    <row r="14069" spans="1:65" x14ac:dyDescent="0.25">
      <c r="A14069">
        <v>97</v>
      </c>
      <c r="B14069">
        <v>12</v>
      </c>
      <c r="C14069">
        <v>2011</v>
      </c>
      <c r="D14069" t="s">
        <v>267</v>
      </c>
      <c r="E14069">
        <v>10</v>
      </c>
      <c r="F14069">
        <v>5</v>
      </c>
      <c r="G14069" t="s">
        <v>97</v>
      </c>
      <c r="H14069">
        <v>3302809</v>
      </c>
      <c r="I14069" t="s">
        <v>83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9</v>
      </c>
      <c r="Q14069">
        <v>0</v>
      </c>
      <c r="R14069">
        <v>0</v>
      </c>
      <c r="S14069">
        <v>2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 t="s">
        <v>68</v>
      </c>
      <c r="AF14069">
        <v>0</v>
      </c>
      <c r="AG14069">
        <v>0</v>
      </c>
      <c r="AH14069">
        <v>0</v>
      </c>
      <c r="AI14069">
        <v>1</v>
      </c>
      <c r="AJ14069">
        <v>0</v>
      </c>
      <c r="AK14069">
        <v>1</v>
      </c>
      <c r="AL14069" t="s">
        <v>68</v>
      </c>
      <c r="AM14069">
        <v>7</v>
      </c>
      <c r="AN14069">
        <v>9</v>
      </c>
      <c r="AO14069">
        <v>0</v>
      </c>
      <c r="AP14069">
        <v>0</v>
      </c>
      <c r="AQ14069">
        <v>0</v>
      </c>
      <c r="AR14069">
        <v>3</v>
      </c>
      <c r="AS14069">
        <v>6</v>
      </c>
      <c r="AT14069">
        <v>1</v>
      </c>
      <c r="AU14069">
        <v>5</v>
      </c>
      <c r="AV14069">
        <v>0</v>
      </c>
      <c r="AW14069">
        <v>0</v>
      </c>
      <c r="AX14069">
        <v>6</v>
      </c>
      <c r="AY14069">
        <v>0</v>
      </c>
      <c r="AZ14069">
        <v>2</v>
      </c>
      <c r="BA14069">
        <v>0</v>
      </c>
      <c r="BB14069">
        <v>8</v>
      </c>
      <c r="BC14069">
        <v>1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52</v>
      </c>
      <c r="BM14069">
        <v>3</v>
      </c>
    </row>
    <row r="14070" spans="1:65" x14ac:dyDescent="0.25">
      <c r="A14070">
        <v>98</v>
      </c>
      <c r="B14070">
        <v>12</v>
      </c>
      <c r="C14070">
        <v>2011</v>
      </c>
      <c r="D14070" t="s">
        <v>267</v>
      </c>
      <c r="E14070">
        <v>10</v>
      </c>
      <c r="F14070">
        <v>5</v>
      </c>
      <c r="G14070" t="s">
        <v>98</v>
      </c>
      <c r="H14070">
        <v>3301801</v>
      </c>
      <c r="I14070" t="s">
        <v>83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2</v>
      </c>
      <c r="Q14070">
        <v>0</v>
      </c>
      <c r="R14070">
        <v>0</v>
      </c>
      <c r="S14070">
        <v>3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 t="s">
        <v>68</v>
      </c>
      <c r="AF14070">
        <v>0</v>
      </c>
      <c r="AG14070">
        <v>0</v>
      </c>
      <c r="AH14070">
        <v>2</v>
      </c>
      <c r="AI14070">
        <v>0</v>
      </c>
      <c r="AJ14070">
        <v>0</v>
      </c>
      <c r="AK14070">
        <v>0</v>
      </c>
      <c r="AL14070" t="s">
        <v>68</v>
      </c>
      <c r="AM14070">
        <v>9</v>
      </c>
      <c r="AN14070">
        <v>11</v>
      </c>
      <c r="AO14070">
        <v>0</v>
      </c>
      <c r="AP14070">
        <v>0</v>
      </c>
      <c r="AQ14070">
        <v>0</v>
      </c>
      <c r="AR14070">
        <v>0</v>
      </c>
      <c r="AS14070">
        <v>9</v>
      </c>
      <c r="AT14070">
        <v>6</v>
      </c>
      <c r="AU14070">
        <v>2</v>
      </c>
      <c r="AV14070">
        <v>2</v>
      </c>
      <c r="AW14070">
        <v>0</v>
      </c>
      <c r="AX14070">
        <v>1</v>
      </c>
      <c r="AY14070">
        <v>0</v>
      </c>
      <c r="AZ14070">
        <v>1</v>
      </c>
      <c r="BA14070">
        <v>0</v>
      </c>
      <c r="BB14070">
        <v>6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41</v>
      </c>
      <c r="BM14070">
        <v>3</v>
      </c>
    </row>
    <row r="14071" spans="1:65" x14ac:dyDescent="0.25">
      <c r="A14071">
        <v>99</v>
      </c>
      <c r="B14071">
        <v>12</v>
      </c>
      <c r="C14071">
        <v>2011</v>
      </c>
      <c r="D14071" t="s">
        <v>267</v>
      </c>
      <c r="E14071">
        <v>37</v>
      </c>
      <c r="F14071">
        <v>5</v>
      </c>
      <c r="G14071" t="s">
        <v>99</v>
      </c>
      <c r="H14071">
        <v>3302254</v>
      </c>
      <c r="I14071" t="s">
        <v>83</v>
      </c>
      <c r="J14071">
        <v>2</v>
      </c>
      <c r="K14071">
        <v>0</v>
      </c>
      <c r="L14071">
        <v>0</v>
      </c>
      <c r="M14071">
        <v>0</v>
      </c>
      <c r="N14071">
        <v>2</v>
      </c>
      <c r="O14071">
        <v>0</v>
      </c>
      <c r="P14071">
        <v>20</v>
      </c>
      <c r="Q14071">
        <v>2</v>
      </c>
      <c r="R14071">
        <v>0</v>
      </c>
      <c r="S14071">
        <v>8</v>
      </c>
      <c r="T14071">
        <v>0</v>
      </c>
      <c r="U14071">
        <v>0</v>
      </c>
      <c r="V14071">
        <v>0</v>
      </c>
      <c r="W14071">
        <v>0</v>
      </c>
      <c r="X14071">
        <v>1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 t="s">
        <v>68</v>
      </c>
      <c r="AF14071">
        <v>2</v>
      </c>
      <c r="AG14071">
        <v>3</v>
      </c>
      <c r="AH14071">
        <v>0</v>
      </c>
      <c r="AI14071">
        <v>0</v>
      </c>
      <c r="AJ14071">
        <v>0</v>
      </c>
      <c r="AK14071">
        <v>2</v>
      </c>
      <c r="AL14071" t="s">
        <v>68</v>
      </c>
      <c r="AM14071">
        <v>19</v>
      </c>
      <c r="AN14071">
        <v>21</v>
      </c>
      <c r="AO14071">
        <v>0</v>
      </c>
      <c r="AP14071">
        <v>0</v>
      </c>
      <c r="AQ14071">
        <v>0</v>
      </c>
      <c r="AR14071">
        <v>0</v>
      </c>
      <c r="AS14071">
        <v>56</v>
      </c>
      <c r="AT14071">
        <v>54</v>
      </c>
      <c r="AU14071">
        <v>2</v>
      </c>
      <c r="AV14071">
        <v>0</v>
      </c>
      <c r="AW14071">
        <v>0</v>
      </c>
      <c r="AX14071">
        <v>3</v>
      </c>
      <c r="AY14071">
        <v>0</v>
      </c>
      <c r="AZ14071">
        <v>2</v>
      </c>
      <c r="BA14071">
        <v>0</v>
      </c>
      <c r="BB14071">
        <v>16</v>
      </c>
      <c r="BC14071">
        <v>1</v>
      </c>
      <c r="BD14071">
        <v>0</v>
      </c>
      <c r="BE14071">
        <v>0</v>
      </c>
      <c r="BF14071">
        <v>0</v>
      </c>
      <c r="BG14071">
        <v>0</v>
      </c>
      <c r="BH14071">
        <v>2</v>
      </c>
      <c r="BI14071">
        <v>1</v>
      </c>
      <c r="BJ14071">
        <v>0</v>
      </c>
      <c r="BK14071">
        <v>0</v>
      </c>
      <c r="BL14071">
        <v>160</v>
      </c>
      <c r="BM14071">
        <v>3</v>
      </c>
    </row>
    <row r="14072" spans="1:65" x14ac:dyDescent="0.25">
      <c r="A14072">
        <v>100</v>
      </c>
      <c r="B14072">
        <v>12</v>
      </c>
      <c r="C14072">
        <v>2011</v>
      </c>
      <c r="D14072" t="s">
        <v>267</v>
      </c>
      <c r="E14072">
        <v>37</v>
      </c>
      <c r="F14072">
        <v>5</v>
      </c>
      <c r="G14072" t="s">
        <v>100</v>
      </c>
      <c r="H14072">
        <v>9999992</v>
      </c>
      <c r="I14072" t="s">
        <v>83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9</v>
      </c>
      <c r="Q14072">
        <v>1</v>
      </c>
      <c r="R14072">
        <v>0</v>
      </c>
      <c r="S14072">
        <v>8</v>
      </c>
      <c r="T14072">
        <v>1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 t="s">
        <v>68</v>
      </c>
      <c r="AF14072">
        <v>1</v>
      </c>
      <c r="AG14072">
        <v>2</v>
      </c>
      <c r="AH14072">
        <v>0</v>
      </c>
      <c r="AI14072">
        <v>0</v>
      </c>
      <c r="AJ14072">
        <v>0</v>
      </c>
      <c r="AK14072">
        <v>4</v>
      </c>
      <c r="AL14072" t="s">
        <v>68</v>
      </c>
      <c r="AM14072">
        <v>17</v>
      </c>
      <c r="AN14072">
        <v>21</v>
      </c>
      <c r="AO14072">
        <v>0</v>
      </c>
      <c r="AP14072">
        <v>0</v>
      </c>
      <c r="AQ14072">
        <v>0</v>
      </c>
      <c r="AR14072">
        <v>1</v>
      </c>
      <c r="AS14072">
        <v>11</v>
      </c>
      <c r="AT14072">
        <v>10</v>
      </c>
      <c r="AU14072">
        <v>1</v>
      </c>
      <c r="AV14072">
        <v>0</v>
      </c>
      <c r="AW14072">
        <v>1</v>
      </c>
      <c r="AX14072">
        <v>3</v>
      </c>
      <c r="AY14072">
        <v>0</v>
      </c>
      <c r="AZ14072">
        <v>5</v>
      </c>
      <c r="BA14072">
        <v>0</v>
      </c>
      <c r="BB14072">
        <v>7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82</v>
      </c>
      <c r="BM14072">
        <v>3</v>
      </c>
    </row>
    <row r="14073" spans="1:65" x14ac:dyDescent="0.25">
      <c r="A14073">
        <v>101</v>
      </c>
      <c r="B14073">
        <v>12</v>
      </c>
      <c r="C14073">
        <v>2011</v>
      </c>
      <c r="D14073" t="s">
        <v>267</v>
      </c>
      <c r="E14073">
        <v>28</v>
      </c>
      <c r="F14073">
        <v>5</v>
      </c>
      <c r="G14073" t="s">
        <v>163</v>
      </c>
      <c r="H14073">
        <v>3303955</v>
      </c>
      <c r="I14073" t="s">
        <v>83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15</v>
      </c>
      <c r="Q14073">
        <v>0</v>
      </c>
      <c r="R14073">
        <v>0</v>
      </c>
      <c r="S14073">
        <v>5</v>
      </c>
      <c r="T14073">
        <v>0</v>
      </c>
      <c r="U14073">
        <v>0</v>
      </c>
      <c r="V14073">
        <v>0</v>
      </c>
      <c r="W14073">
        <v>0</v>
      </c>
      <c r="X14073">
        <v>1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 t="s">
        <v>68</v>
      </c>
      <c r="AF14073">
        <v>0</v>
      </c>
      <c r="AG14073">
        <v>1</v>
      </c>
      <c r="AH14073">
        <v>0</v>
      </c>
      <c r="AI14073">
        <v>1</v>
      </c>
      <c r="AJ14073">
        <v>0</v>
      </c>
      <c r="AK14073">
        <v>0</v>
      </c>
      <c r="AL14073" t="s">
        <v>68</v>
      </c>
      <c r="AM14073">
        <v>8</v>
      </c>
      <c r="AN14073">
        <v>9</v>
      </c>
      <c r="AO14073">
        <v>0</v>
      </c>
      <c r="AP14073">
        <v>0</v>
      </c>
      <c r="AQ14073">
        <v>0</v>
      </c>
      <c r="AR14073">
        <v>2</v>
      </c>
      <c r="AS14073">
        <v>2</v>
      </c>
      <c r="AT14073">
        <v>1</v>
      </c>
      <c r="AU14073">
        <v>1</v>
      </c>
      <c r="AV14073">
        <v>0</v>
      </c>
      <c r="AW14073">
        <v>0</v>
      </c>
      <c r="AX14073">
        <v>4</v>
      </c>
      <c r="AY14073">
        <v>1</v>
      </c>
      <c r="AZ14073">
        <v>2</v>
      </c>
      <c r="BA14073">
        <v>0</v>
      </c>
      <c r="BB14073">
        <v>12</v>
      </c>
      <c r="BC14073">
        <v>2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1</v>
      </c>
      <c r="BJ14073">
        <v>0</v>
      </c>
      <c r="BK14073">
        <v>0</v>
      </c>
      <c r="BL14073">
        <v>69</v>
      </c>
      <c r="BM14073">
        <v>3</v>
      </c>
    </row>
    <row r="14074" spans="1:65" x14ac:dyDescent="0.25">
      <c r="A14074">
        <v>104</v>
      </c>
      <c r="B14074">
        <v>12</v>
      </c>
      <c r="C14074">
        <v>2011</v>
      </c>
      <c r="D14074" t="s">
        <v>267</v>
      </c>
      <c r="E14074">
        <v>30</v>
      </c>
      <c r="F14074">
        <v>7</v>
      </c>
      <c r="G14074" t="s">
        <v>101</v>
      </c>
      <c r="H14074">
        <v>3305158</v>
      </c>
      <c r="I14074" t="s">
        <v>83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11</v>
      </c>
      <c r="Q14074">
        <v>0</v>
      </c>
      <c r="R14074">
        <v>3</v>
      </c>
      <c r="S14074">
        <v>4</v>
      </c>
      <c r="T14074">
        <v>0</v>
      </c>
      <c r="U14074">
        <v>0</v>
      </c>
      <c r="V14074">
        <v>0</v>
      </c>
      <c r="W14074">
        <v>0</v>
      </c>
      <c r="X14074">
        <v>1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 t="s">
        <v>68</v>
      </c>
      <c r="AF14074">
        <v>0</v>
      </c>
      <c r="AG14074">
        <v>1</v>
      </c>
      <c r="AH14074">
        <v>0</v>
      </c>
      <c r="AI14074">
        <v>0</v>
      </c>
      <c r="AJ14074">
        <v>0</v>
      </c>
      <c r="AK14074">
        <v>0</v>
      </c>
      <c r="AL14074" t="s">
        <v>68</v>
      </c>
      <c r="AM14074">
        <v>2</v>
      </c>
      <c r="AN14074">
        <v>2</v>
      </c>
      <c r="AO14074">
        <v>0</v>
      </c>
      <c r="AP14074">
        <v>0</v>
      </c>
      <c r="AQ14074">
        <v>0</v>
      </c>
      <c r="AR14074">
        <v>3</v>
      </c>
      <c r="AS14074">
        <v>1</v>
      </c>
      <c r="AT14074">
        <v>0</v>
      </c>
      <c r="AU14074">
        <v>1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9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1</v>
      </c>
      <c r="BJ14074">
        <v>0</v>
      </c>
      <c r="BK14074">
        <v>0</v>
      </c>
      <c r="BL14074">
        <v>48</v>
      </c>
      <c r="BM14074">
        <v>3</v>
      </c>
    </row>
    <row r="14075" spans="1:65" x14ac:dyDescent="0.25">
      <c r="A14075">
        <v>105</v>
      </c>
      <c r="B14075">
        <v>12</v>
      </c>
      <c r="C14075">
        <v>2011</v>
      </c>
      <c r="D14075" t="s">
        <v>267</v>
      </c>
      <c r="E14075">
        <v>26</v>
      </c>
      <c r="F14075">
        <v>7</v>
      </c>
      <c r="G14075" t="s">
        <v>102</v>
      </c>
      <c r="H14075">
        <v>3303906</v>
      </c>
      <c r="I14075" t="s">
        <v>83</v>
      </c>
      <c r="J14075">
        <v>2</v>
      </c>
      <c r="K14075">
        <v>0</v>
      </c>
      <c r="L14075">
        <v>0</v>
      </c>
      <c r="M14075">
        <v>0</v>
      </c>
      <c r="N14075">
        <v>2</v>
      </c>
      <c r="O14075">
        <v>1</v>
      </c>
      <c r="P14075">
        <v>79</v>
      </c>
      <c r="Q14075">
        <v>1</v>
      </c>
      <c r="R14075">
        <v>0</v>
      </c>
      <c r="S14075">
        <v>58</v>
      </c>
      <c r="T14075">
        <v>7</v>
      </c>
      <c r="U14075">
        <v>0</v>
      </c>
      <c r="V14075">
        <v>4</v>
      </c>
      <c r="W14075">
        <v>1</v>
      </c>
      <c r="X14075">
        <v>1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 t="s">
        <v>68</v>
      </c>
      <c r="AF14075">
        <v>3</v>
      </c>
      <c r="AG14075">
        <v>25</v>
      </c>
      <c r="AH14075">
        <v>8</v>
      </c>
      <c r="AI14075">
        <v>28</v>
      </c>
      <c r="AJ14075">
        <v>2</v>
      </c>
      <c r="AK14075">
        <v>7</v>
      </c>
      <c r="AL14075" t="s">
        <v>68</v>
      </c>
      <c r="AM14075">
        <v>82</v>
      </c>
      <c r="AN14075">
        <v>127</v>
      </c>
      <c r="AO14075">
        <v>0</v>
      </c>
      <c r="AP14075">
        <v>0</v>
      </c>
      <c r="AQ14075">
        <v>0</v>
      </c>
      <c r="AR14075">
        <v>29</v>
      </c>
      <c r="AS14075">
        <v>25</v>
      </c>
      <c r="AT14075">
        <v>8</v>
      </c>
      <c r="AU14075">
        <v>18</v>
      </c>
      <c r="AV14075">
        <v>1</v>
      </c>
      <c r="AW14075">
        <v>4</v>
      </c>
      <c r="AX14075">
        <v>50</v>
      </c>
      <c r="AY14075">
        <v>1</v>
      </c>
      <c r="AZ14075">
        <v>62</v>
      </c>
      <c r="BA14075">
        <v>0</v>
      </c>
      <c r="BB14075">
        <v>86</v>
      </c>
      <c r="BC14075">
        <v>4</v>
      </c>
      <c r="BD14075">
        <v>0</v>
      </c>
      <c r="BE14075">
        <v>0</v>
      </c>
      <c r="BF14075">
        <v>0</v>
      </c>
      <c r="BG14075">
        <v>0</v>
      </c>
      <c r="BH14075">
        <v>2</v>
      </c>
      <c r="BI14075">
        <v>10</v>
      </c>
      <c r="BJ14075">
        <v>4</v>
      </c>
      <c r="BK14075">
        <v>1</v>
      </c>
      <c r="BL14075">
        <v>600</v>
      </c>
      <c r="BM14075">
        <v>3</v>
      </c>
    </row>
    <row r="14076" spans="1:65" x14ac:dyDescent="0.25">
      <c r="A14076">
        <v>106</v>
      </c>
      <c r="B14076">
        <v>12</v>
      </c>
      <c r="C14076">
        <v>2011</v>
      </c>
      <c r="D14076" t="s">
        <v>267</v>
      </c>
      <c r="E14076">
        <v>26</v>
      </c>
      <c r="F14076">
        <v>7</v>
      </c>
      <c r="G14076" t="s">
        <v>102</v>
      </c>
      <c r="H14076">
        <v>3303906</v>
      </c>
      <c r="I14076" t="s">
        <v>83</v>
      </c>
      <c r="J14076">
        <v>0</v>
      </c>
      <c r="K14076">
        <v>0</v>
      </c>
      <c r="L14076">
        <v>1</v>
      </c>
      <c r="M14076">
        <v>0</v>
      </c>
      <c r="N14076">
        <v>1</v>
      </c>
      <c r="O14076">
        <v>4</v>
      </c>
      <c r="P14076">
        <v>20</v>
      </c>
      <c r="Q14076">
        <v>0</v>
      </c>
      <c r="R14076">
        <v>0</v>
      </c>
      <c r="S14076">
        <v>11</v>
      </c>
      <c r="T14076">
        <v>1</v>
      </c>
      <c r="U14076">
        <v>1</v>
      </c>
      <c r="V14076">
        <v>0</v>
      </c>
      <c r="W14076">
        <v>0</v>
      </c>
      <c r="X14076">
        <v>2</v>
      </c>
      <c r="Y14076">
        <v>0</v>
      </c>
      <c r="Z14076">
        <v>0</v>
      </c>
      <c r="AA14076">
        <v>0</v>
      </c>
      <c r="AB14076">
        <v>1</v>
      </c>
      <c r="AC14076">
        <v>0</v>
      </c>
      <c r="AD14076">
        <v>1</v>
      </c>
      <c r="AE14076" t="s">
        <v>68</v>
      </c>
      <c r="AF14076">
        <v>1</v>
      </c>
      <c r="AG14076">
        <v>7</v>
      </c>
      <c r="AH14076">
        <v>5</v>
      </c>
      <c r="AI14076">
        <v>4</v>
      </c>
      <c r="AJ14076">
        <v>0</v>
      </c>
      <c r="AK14076">
        <v>1</v>
      </c>
      <c r="AL14076" t="s">
        <v>68</v>
      </c>
      <c r="AM14076">
        <v>23</v>
      </c>
      <c r="AN14076">
        <v>33</v>
      </c>
      <c r="AO14076">
        <v>0</v>
      </c>
      <c r="AP14076">
        <v>1</v>
      </c>
      <c r="AQ14076">
        <v>0</v>
      </c>
      <c r="AR14076">
        <v>4</v>
      </c>
      <c r="AS14076">
        <v>5</v>
      </c>
      <c r="AT14076">
        <v>3</v>
      </c>
      <c r="AU14076">
        <v>1</v>
      </c>
      <c r="AV14076">
        <v>1</v>
      </c>
      <c r="AW14076">
        <v>1</v>
      </c>
      <c r="AX14076">
        <v>6</v>
      </c>
      <c r="AY14076">
        <v>0</v>
      </c>
      <c r="AZ14076">
        <v>1</v>
      </c>
      <c r="BA14076">
        <v>0</v>
      </c>
      <c r="BB14076">
        <v>19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1</v>
      </c>
      <c r="BI14076">
        <v>3</v>
      </c>
      <c r="BJ14076">
        <v>0</v>
      </c>
      <c r="BK14076">
        <v>0</v>
      </c>
      <c r="BL14076">
        <v>137</v>
      </c>
      <c r="BM14076">
        <v>3</v>
      </c>
    </row>
    <row r="14077" spans="1:65" x14ac:dyDescent="0.25">
      <c r="A14077">
        <v>107</v>
      </c>
      <c r="B14077">
        <v>12</v>
      </c>
      <c r="C14077">
        <v>2011</v>
      </c>
      <c r="D14077" t="s">
        <v>267</v>
      </c>
      <c r="E14077">
        <v>38</v>
      </c>
      <c r="F14077">
        <v>7</v>
      </c>
      <c r="G14077" t="s">
        <v>103</v>
      </c>
      <c r="H14077">
        <v>3303708</v>
      </c>
      <c r="I14077" t="s">
        <v>83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25</v>
      </c>
      <c r="Q14077">
        <v>0</v>
      </c>
      <c r="R14077">
        <v>3</v>
      </c>
      <c r="S14077">
        <v>8</v>
      </c>
      <c r="T14077">
        <v>0</v>
      </c>
      <c r="U14077">
        <v>1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 t="s">
        <v>68</v>
      </c>
      <c r="AF14077">
        <v>0</v>
      </c>
      <c r="AG14077">
        <v>1</v>
      </c>
      <c r="AH14077">
        <v>1</v>
      </c>
      <c r="AI14077">
        <v>1</v>
      </c>
      <c r="AJ14077">
        <v>0</v>
      </c>
      <c r="AK14077">
        <v>0</v>
      </c>
      <c r="AL14077" t="s">
        <v>68</v>
      </c>
      <c r="AM14077">
        <v>11</v>
      </c>
      <c r="AN14077">
        <v>13</v>
      </c>
      <c r="AO14077">
        <v>0</v>
      </c>
      <c r="AP14077">
        <v>0</v>
      </c>
      <c r="AQ14077">
        <v>0</v>
      </c>
      <c r="AR14077">
        <v>11</v>
      </c>
      <c r="AS14077">
        <v>7</v>
      </c>
      <c r="AT14077">
        <v>5</v>
      </c>
      <c r="AU14077">
        <v>2</v>
      </c>
      <c r="AV14077">
        <v>0</v>
      </c>
      <c r="AW14077">
        <v>0</v>
      </c>
      <c r="AX14077">
        <v>8</v>
      </c>
      <c r="AY14077">
        <v>0</v>
      </c>
      <c r="AZ14077">
        <v>4</v>
      </c>
      <c r="BA14077">
        <v>0</v>
      </c>
      <c r="BB14077">
        <v>12</v>
      </c>
      <c r="BC14077">
        <v>2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108</v>
      </c>
      <c r="BM14077">
        <v>3</v>
      </c>
    </row>
    <row r="14078" spans="1:65" x14ac:dyDescent="0.25">
      <c r="A14078">
        <v>108</v>
      </c>
      <c r="B14078">
        <v>12</v>
      </c>
      <c r="C14078">
        <v>2011</v>
      </c>
      <c r="D14078" t="s">
        <v>267</v>
      </c>
      <c r="E14078">
        <v>38</v>
      </c>
      <c r="F14078">
        <v>7</v>
      </c>
      <c r="G14078" t="s">
        <v>104</v>
      </c>
      <c r="H14078">
        <v>9999991</v>
      </c>
      <c r="I14078" t="s">
        <v>83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43</v>
      </c>
      <c r="Q14078">
        <v>7</v>
      </c>
      <c r="R14078">
        <v>5</v>
      </c>
      <c r="S14078">
        <v>19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1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 t="s">
        <v>68</v>
      </c>
      <c r="AF14078">
        <v>1</v>
      </c>
      <c r="AG14078">
        <v>2</v>
      </c>
      <c r="AH14078">
        <v>0</v>
      </c>
      <c r="AI14078">
        <v>1</v>
      </c>
      <c r="AJ14078">
        <v>0</v>
      </c>
      <c r="AK14078">
        <v>2</v>
      </c>
      <c r="AL14078" t="s">
        <v>68</v>
      </c>
      <c r="AM14078">
        <v>19</v>
      </c>
      <c r="AN14078">
        <v>22</v>
      </c>
      <c r="AO14078">
        <v>0</v>
      </c>
      <c r="AP14078">
        <v>0</v>
      </c>
      <c r="AQ14078">
        <v>0</v>
      </c>
      <c r="AR14078">
        <v>8</v>
      </c>
      <c r="AS14078">
        <v>28</v>
      </c>
      <c r="AT14078">
        <v>22</v>
      </c>
      <c r="AU14078">
        <v>5</v>
      </c>
      <c r="AV14078">
        <v>1</v>
      </c>
      <c r="AW14078">
        <v>3</v>
      </c>
      <c r="AX14078">
        <v>17</v>
      </c>
      <c r="AY14078">
        <v>1</v>
      </c>
      <c r="AZ14078">
        <v>20</v>
      </c>
      <c r="BA14078">
        <v>0</v>
      </c>
      <c r="BB14078">
        <v>30</v>
      </c>
      <c r="BC14078">
        <v>0</v>
      </c>
      <c r="BD14078">
        <v>1</v>
      </c>
      <c r="BE14078">
        <v>0</v>
      </c>
      <c r="BF14078">
        <v>0</v>
      </c>
      <c r="BG14078">
        <v>0</v>
      </c>
      <c r="BH14078">
        <v>0</v>
      </c>
      <c r="BI14078">
        <v>1</v>
      </c>
      <c r="BJ14078">
        <v>0</v>
      </c>
      <c r="BK14078">
        <v>0</v>
      </c>
      <c r="BL14078">
        <v>235</v>
      </c>
      <c r="BM14078">
        <v>3</v>
      </c>
    </row>
    <row r="14079" spans="1:65" x14ac:dyDescent="0.25">
      <c r="A14079">
        <v>109</v>
      </c>
      <c r="B14079">
        <v>12</v>
      </c>
      <c r="C14079">
        <v>2011</v>
      </c>
      <c r="D14079" t="s">
        <v>267</v>
      </c>
      <c r="E14079">
        <v>38</v>
      </c>
      <c r="F14079">
        <v>7</v>
      </c>
      <c r="G14079" t="s">
        <v>105</v>
      </c>
      <c r="H14079">
        <v>3305406</v>
      </c>
      <c r="I14079" t="s">
        <v>83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9</v>
      </c>
      <c r="Q14079">
        <v>0</v>
      </c>
      <c r="R14079">
        <v>2</v>
      </c>
      <c r="S14079">
        <v>2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 t="s">
        <v>68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 t="s">
        <v>68</v>
      </c>
      <c r="AM14079">
        <v>5</v>
      </c>
      <c r="AN14079">
        <v>5</v>
      </c>
      <c r="AO14079">
        <v>0</v>
      </c>
      <c r="AP14079">
        <v>0</v>
      </c>
      <c r="AQ14079">
        <v>0</v>
      </c>
      <c r="AR14079">
        <v>1</v>
      </c>
      <c r="AS14079">
        <v>1</v>
      </c>
      <c r="AT14079">
        <v>1</v>
      </c>
      <c r="AU14079">
        <v>0</v>
      </c>
      <c r="AV14079">
        <v>0</v>
      </c>
      <c r="AW14079">
        <v>0</v>
      </c>
      <c r="AX14079">
        <v>5</v>
      </c>
      <c r="AY14079">
        <v>0</v>
      </c>
      <c r="AZ14079">
        <v>0</v>
      </c>
      <c r="BA14079">
        <v>0</v>
      </c>
      <c r="BB14079">
        <v>8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37</v>
      </c>
      <c r="BM14079">
        <v>3</v>
      </c>
    </row>
    <row r="14080" spans="1:65" x14ac:dyDescent="0.25">
      <c r="A14080">
        <v>110</v>
      </c>
      <c r="B14080">
        <v>12</v>
      </c>
      <c r="C14080">
        <v>2011</v>
      </c>
      <c r="D14080" t="s">
        <v>267</v>
      </c>
      <c r="E14080">
        <v>30</v>
      </c>
      <c r="F14080">
        <v>7</v>
      </c>
      <c r="G14080" t="s">
        <v>106</v>
      </c>
      <c r="H14080">
        <v>3305802</v>
      </c>
      <c r="I14080" t="s">
        <v>83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80</v>
      </c>
      <c r="Q14080">
        <v>8</v>
      </c>
      <c r="R14080">
        <v>1</v>
      </c>
      <c r="S14080">
        <v>18</v>
      </c>
      <c r="T14080">
        <v>1</v>
      </c>
      <c r="U14080">
        <v>0</v>
      </c>
      <c r="V14080">
        <v>1</v>
      </c>
      <c r="W14080">
        <v>0</v>
      </c>
      <c r="X14080">
        <v>5</v>
      </c>
      <c r="Y14080">
        <v>1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 t="s">
        <v>68</v>
      </c>
      <c r="AF14080">
        <v>1</v>
      </c>
      <c r="AG14080">
        <v>9</v>
      </c>
      <c r="AH14080">
        <v>7</v>
      </c>
      <c r="AI14080">
        <v>16</v>
      </c>
      <c r="AJ14080">
        <v>1</v>
      </c>
      <c r="AK14080">
        <v>4</v>
      </c>
      <c r="AL14080" t="s">
        <v>68</v>
      </c>
      <c r="AM14080">
        <v>43</v>
      </c>
      <c r="AN14080">
        <v>71</v>
      </c>
      <c r="AO14080">
        <v>0</v>
      </c>
      <c r="AP14080">
        <v>1</v>
      </c>
      <c r="AQ14080">
        <v>0</v>
      </c>
      <c r="AR14080">
        <v>15</v>
      </c>
      <c r="AS14080">
        <v>24</v>
      </c>
      <c r="AT14080">
        <v>19</v>
      </c>
      <c r="AU14080">
        <v>6</v>
      </c>
      <c r="AV14080">
        <v>2</v>
      </c>
      <c r="AW14080">
        <v>3</v>
      </c>
      <c r="AX14080">
        <v>21</v>
      </c>
      <c r="AY14080">
        <v>1</v>
      </c>
      <c r="AZ14080">
        <v>8</v>
      </c>
      <c r="BA14080">
        <v>2</v>
      </c>
      <c r="BB14080">
        <v>54</v>
      </c>
      <c r="BC14080">
        <v>2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6</v>
      </c>
      <c r="BJ14080">
        <v>1</v>
      </c>
      <c r="BK14080">
        <v>0</v>
      </c>
      <c r="BL14080">
        <v>370</v>
      </c>
      <c r="BM14080">
        <v>3</v>
      </c>
    </row>
    <row r="14081" spans="1:65" x14ac:dyDescent="0.25">
      <c r="A14081">
        <v>111</v>
      </c>
      <c r="B14081">
        <v>12</v>
      </c>
      <c r="C14081">
        <v>2011</v>
      </c>
      <c r="D14081" t="s">
        <v>267</v>
      </c>
      <c r="E14081">
        <v>30</v>
      </c>
      <c r="F14081">
        <v>7</v>
      </c>
      <c r="G14081" t="s">
        <v>107</v>
      </c>
      <c r="H14081">
        <v>3305703</v>
      </c>
      <c r="I14081" t="s">
        <v>83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6</v>
      </c>
      <c r="Q14081">
        <v>1</v>
      </c>
      <c r="R14081">
        <v>0</v>
      </c>
      <c r="S14081">
        <v>2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 t="s">
        <v>68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 t="s">
        <v>68</v>
      </c>
      <c r="AM14081">
        <v>6</v>
      </c>
      <c r="AN14081">
        <v>6</v>
      </c>
      <c r="AO14081">
        <v>0</v>
      </c>
      <c r="AP14081">
        <v>0</v>
      </c>
      <c r="AQ14081">
        <v>0</v>
      </c>
      <c r="AR14081">
        <v>0</v>
      </c>
      <c r="AS14081">
        <v>2</v>
      </c>
      <c r="AT14081">
        <v>2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4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23</v>
      </c>
      <c r="BM14081">
        <v>3</v>
      </c>
    </row>
    <row r="14082" spans="1:65" x14ac:dyDescent="0.25">
      <c r="A14082">
        <v>112</v>
      </c>
      <c r="B14082">
        <v>12</v>
      </c>
      <c r="C14082">
        <v>2011</v>
      </c>
      <c r="D14082" t="s">
        <v>267</v>
      </c>
      <c r="E14082">
        <v>30</v>
      </c>
      <c r="F14082">
        <v>7</v>
      </c>
      <c r="G14082" t="s">
        <v>108</v>
      </c>
      <c r="H14082">
        <v>3301207</v>
      </c>
      <c r="I14082" t="s">
        <v>83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1</v>
      </c>
      <c r="P14082">
        <v>22</v>
      </c>
      <c r="Q14082">
        <v>1</v>
      </c>
      <c r="R14082">
        <v>0</v>
      </c>
      <c r="S14082">
        <v>2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 t="s">
        <v>68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2</v>
      </c>
      <c r="AL14082" t="s">
        <v>68</v>
      </c>
      <c r="AM14082">
        <v>3</v>
      </c>
      <c r="AN14082">
        <v>5</v>
      </c>
      <c r="AO14082">
        <v>0</v>
      </c>
      <c r="AP14082">
        <v>2</v>
      </c>
      <c r="AQ14082">
        <v>0</v>
      </c>
      <c r="AR14082">
        <v>1</v>
      </c>
      <c r="AS14082">
        <v>3</v>
      </c>
      <c r="AT14082">
        <v>1</v>
      </c>
      <c r="AU14082">
        <v>2</v>
      </c>
      <c r="AV14082">
        <v>0</v>
      </c>
      <c r="AW14082">
        <v>0</v>
      </c>
      <c r="AX14082">
        <v>4</v>
      </c>
      <c r="AY14082">
        <v>0</v>
      </c>
      <c r="AZ14082">
        <v>2</v>
      </c>
      <c r="BA14082">
        <v>0</v>
      </c>
      <c r="BB14082">
        <v>18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70</v>
      </c>
      <c r="BM14082">
        <v>3</v>
      </c>
    </row>
    <row r="14083" spans="1:65" x14ac:dyDescent="0.25">
      <c r="A14083">
        <v>118</v>
      </c>
      <c r="B14083">
        <v>12</v>
      </c>
      <c r="C14083">
        <v>2011</v>
      </c>
      <c r="D14083" t="s">
        <v>267</v>
      </c>
      <c r="E14083">
        <v>25</v>
      </c>
      <c r="F14083">
        <v>4</v>
      </c>
      <c r="G14083" t="s">
        <v>109</v>
      </c>
      <c r="H14083">
        <v>3300209</v>
      </c>
      <c r="I14083" t="s">
        <v>83</v>
      </c>
      <c r="J14083">
        <v>1</v>
      </c>
      <c r="K14083">
        <v>0</v>
      </c>
      <c r="L14083">
        <v>0</v>
      </c>
      <c r="M14083">
        <v>0</v>
      </c>
      <c r="N14083">
        <v>1</v>
      </c>
      <c r="O14083">
        <v>1</v>
      </c>
      <c r="P14083">
        <v>65</v>
      </c>
      <c r="Q14083">
        <v>9</v>
      </c>
      <c r="R14083">
        <v>4</v>
      </c>
      <c r="S14083">
        <v>49</v>
      </c>
      <c r="T14083">
        <v>2</v>
      </c>
      <c r="U14083">
        <v>0</v>
      </c>
      <c r="V14083">
        <v>2</v>
      </c>
      <c r="W14083">
        <v>0</v>
      </c>
      <c r="X14083">
        <v>4</v>
      </c>
      <c r="Y14083">
        <v>0</v>
      </c>
      <c r="Z14083">
        <v>0</v>
      </c>
      <c r="AA14083">
        <v>1</v>
      </c>
      <c r="AB14083">
        <v>0</v>
      </c>
      <c r="AC14083">
        <v>0</v>
      </c>
      <c r="AD14083">
        <v>1</v>
      </c>
      <c r="AE14083" t="s">
        <v>68</v>
      </c>
      <c r="AF14083">
        <v>2</v>
      </c>
      <c r="AG14083">
        <v>12</v>
      </c>
      <c r="AH14083">
        <v>4</v>
      </c>
      <c r="AI14083">
        <v>5</v>
      </c>
      <c r="AJ14083">
        <v>0</v>
      </c>
      <c r="AK14083">
        <v>9</v>
      </c>
      <c r="AL14083" t="s">
        <v>68</v>
      </c>
      <c r="AM14083">
        <v>86</v>
      </c>
      <c r="AN14083">
        <v>104</v>
      </c>
      <c r="AO14083">
        <v>0</v>
      </c>
      <c r="AP14083">
        <v>0</v>
      </c>
      <c r="AQ14083">
        <v>0</v>
      </c>
      <c r="AR14083">
        <v>8</v>
      </c>
      <c r="AS14083">
        <v>12</v>
      </c>
      <c r="AT14083">
        <v>10</v>
      </c>
      <c r="AU14083">
        <v>2</v>
      </c>
      <c r="AV14083">
        <v>0</v>
      </c>
      <c r="AW14083">
        <v>2</v>
      </c>
      <c r="AX14083">
        <v>10</v>
      </c>
      <c r="AY14083">
        <v>3</v>
      </c>
      <c r="AZ14083">
        <v>1</v>
      </c>
      <c r="BA14083">
        <v>0</v>
      </c>
      <c r="BB14083">
        <v>42</v>
      </c>
      <c r="BC14083">
        <v>6</v>
      </c>
      <c r="BD14083">
        <v>0</v>
      </c>
      <c r="BE14083">
        <v>0</v>
      </c>
      <c r="BF14083">
        <v>0</v>
      </c>
      <c r="BG14083">
        <v>0</v>
      </c>
      <c r="BH14083">
        <v>1</v>
      </c>
      <c r="BI14083">
        <v>4</v>
      </c>
      <c r="BJ14083">
        <v>2</v>
      </c>
      <c r="BK14083">
        <v>0</v>
      </c>
      <c r="BL14083">
        <v>407</v>
      </c>
      <c r="BM14083">
        <v>3</v>
      </c>
    </row>
    <row r="14084" spans="1:65" x14ac:dyDescent="0.25">
      <c r="A14084">
        <v>119</v>
      </c>
      <c r="B14084">
        <v>12</v>
      </c>
      <c r="C14084">
        <v>2011</v>
      </c>
      <c r="D14084" t="s">
        <v>267</v>
      </c>
      <c r="E14084">
        <v>35</v>
      </c>
      <c r="F14084">
        <v>4</v>
      </c>
      <c r="G14084" t="s">
        <v>110</v>
      </c>
      <c r="H14084">
        <v>3304300</v>
      </c>
      <c r="I14084" t="s">
        <v>83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1</v>
      </c>
      <c r="P14084">
        <v>23</v>
      </c>
      <c r="Q14084">
        <v>0</v>
      </c>
      <c r="R14084">
        <v>2</v>
      </c>
      <c r="S14084">
        <v>28</v>
      </c>
      <c r="T14084">
        <v>0</v>
      </c>
      <c r="U14084">
        <v>0</v>
      </c>
      <c r="V14084">
        <v>2</v>
      </c>
      <c r="W14084">
        <v>0</v>
      </c>
      <c r="X14084">
        <v>2</v>
      </c>
      <c r="Y14084">
        <v>0</v>
      </c>
      <c r="Z14084">
        <v>0</v>
      </c>
      <c r="AA14084">
        <v>0</v>
      </c>
      <c r="AB14084">
        <v>0</v>
      </c>
      <c r="AC14084">
        <v>1</v>
      </c>
      <c r="AD14084">
        <v>0</v>
      </c>
      <c r="AE14084" t="s">
        <v>68</v>
      </c>
      <c r="AF14084">
        <v>0</v>
      </c>
      <c r="AG14084">
        <v>5</v>
      </c>
      <c r="AH14084">
        <v>10</v>
      </c>
      <c r="AI14084">
        <v>2</v>
      </c>
      <c r="AJ14084">
        <v>1</v>
      </c>
      <c r="AK14084">
        <v>8</v>
      </c>
      <c r="AL14084" t="s">
        <v>68</v>
      </c>
      <c r="AM14084">
        <v>13</v>
      </c>
      <c r="AN14084">
        <v>34</v>
      </c>
      <c r="AO14084">
        <v>0</v>
      </c>
      <c r="AP14084">
        <v>0</v>
      </c>
      <c r="AQ14084">
        <v>0</v>
      </c>
      <c r="AR14084">
        <v>5</v>
      </c>
      <c r="AS14084">
        <v>3</v>
      </c>
      <c r="AT14084">
        <v>1</v>
      </c>
      <c r="AU14084">
        <v>2</v>
      </c>
      <c r="AV14084">
        <v>0</v>
      </c>
      <c r="AW14084">
        <v>1</v>
      </c>
      <c r="AX14084">
        <v>3</v>
      </c>
      <c r="AY14084">
        <v>0</v>
      </c>
      <c r="AZ14084">
        <v>2</v>
      </c>
      <c r="BA14084">
        <v>0</v>
      </c>
      <c r="BB14084">
        <v>18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2</v>
      </c>
      <c r="BJ14084">
        <v>2</v>
      </c>
      <c r="BK14084">
        <v>0</v>
      </c>
      <c r="BL14084">
        <v>137</v>
      </c>
      <c r="BM14084">
        <v>3</v>
      </c>
    </row>
    <row r="14085" spans="1:65" x14ac:dyDescent="0.25">
      <c r="A14085">
        <v>120</v>
      </c>
      <c r="B14085">
        <v>12</v>
      </c>
      <c r="C14085">
        <v>2011</v>
      </c>
      <c r="D14085" t="s">
        <v>267</v>
      </c>
      <c r="E14085">
        <v>35</v>
      </c>
      <c r="F14085">
        <v>4</v>
      </c>
      <c r="G14085" t="s">
        <v>111</v>
      </c>
      <c r="H14085">
        <v>3305604</v>
      </c>
      <c r="I14085" t="s">
        <v>83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1</v>
      </c>
      <c r="P14085">
        <v>12</v>
      </c>
      <c r="Q14085">
        <v>1</v>
      </c>
      <c r="R14085">
        <v>10</v>
      </c>
      <c r="S14085">
        <v>30</v>
      </c>
      <c r="T14085">
        <v>0</v>
      </c>
      <c r="U14085">
        <v>0</v>
      </c>
      <c r="V14085">
        <v>1</v>
      </c>
      <c r="W14085">
        <v>0</v>
      </c>
      <c r="X14085">
        <v>1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 t="s">
        <v>68</v>
      </c>
      <c r="AF14085">
        <v>0</v>
      </c>
      <c r="AG14085">
        <v>2</v>
      </c>
      <c r="AH14085">
        <v>0</v>
      </c>
      <c r="AI14085">
        <v>1</v>
      </c>
      <c r="AJ14085">
        <v>1</v>
      </c>
      <c r="AK14085">
        <v>0</v>
      </c>
      <c r="AL14085" t="s">
        <v>68</v>
      </c>
      <c r="AM14085">
        <v>8</v>
      </c>
      <c r="AN14085">
        <v>10</v>
      </c>
      <c r="AO14085">
        <v>0</v>
      </c>
      <c r="AP14085">
        <v>0</v>
      </c>
      <c r="AQ14085">
        <v>0</v>
      </c>
      <c r="AR14085">
        <v>2</v>
      </c>
      <c r="AS14085">
        <v>6</v>
      </c>
      <c r="AT14085">
        <v>5</v>
      </c>
      <c r="AU14085">
        <v>1</v>
      </c>
      <c r="AV14085">
        <v>0</v>
      </c>
      <c r="AW14085">
        <v>1</v>
      </c>
      <c r="AX14085">
        <v>0</v>
      </c>
      <c r="AY14085">
        <v>4</v>
      </c>
      <c r="AZ14085">
        <v>4</v>
      </c>
      <c r="BA14085">
        <v>1</v>
      </c>
      <c r="BB14085">
        <v>12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1</v>
      </c>
      <c r="BJ14085">
        <v>1</v>
      </c>
      <c r="BK14085">
        <v>0</v>
      </c>
      <c r="BL14085">
        <v>77</v>
      </c>
      <c r="BM14085">
        <v>3</v>
      </c>
    </row>
    <row r="14086" spans="1:65" x14ac:dyDescent="0.25">
      <c r="A14086">
        <v>121</v>
      </c>
      <c r="B14086">
        <v>12</v>
      </c>
      <c r="C14086">
        <v>2011</v>
      </c>
      <c r="D14086" t="s">
        <v>267</v>
      </c>
      <c r="E14086">
        <v>32</v>
      </c>
      <c r="F14086">
        <v>6</v>
      </c>
      <c r="G14086" t="s">
        <v>112</v>
      </c>
      <c r="H14086">
        <v>3301306</v>
      </c>
      <c r="I14086" t="s">
        <v>83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2</v>
      </c>
      <c r="P14086">
        <v>22</v>
      </c>
      <c r="Q14086">
        <v>2</v>
      </c>
      <c r="R14086">
        <v>3</v>
      </c>
      <c r="S14086">
        <v>18</v>
      </c>
      <c r="T14086">
        <v>2</v>
      </c>
      <c r="U14086">
        <v>1</v>
      </c>
      <c r="V14086">
        <v>2</v>
      </c>
      <c r="W14086">
        <v>0</v>
      </c>
      <c r="X14086">
        <v>1</v>
      </c>
      <c r="Y14086">
        <v>1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 t="s">
        <v>68</v>
      </c>
      <c r="AF14086">
        <v>0</v>
      </c>
      <c r="AG14086">
        <v>7</v>
      </c>
      <c r="AH14086">
        <v>1</v>
      </c>
      <c r="AI14086">
        <v>2</v>
      </c>
      <c r="AJ14086">
        <v>0</v>
      </c>
      <c r="AK14086">
        <v>1</v>
      </c>
      <c r="AL14086" t="s">
        <v>68</v>
      </c>
      <c r="AM14086">
        <v>11</v>
      </c>
      <c r="AN14086">
        <v>15</v>
      </c>
      <c r="AO14086">
        <v>0</v>
      </c>
      <c r="AP14086">
        <v>0</v>
      </c>
      <c r="AQ14086">
        <v>0</v>
      </c>
      <c r="AR14086">
        <v>2</v>
      </c>
      <c r="AS14086">
        <v>3</v>
      </c>
      <c r="AT14086">
        <v>2</v>
      </c>
      <c r="AU14086">
        <v>1</v>
      </c>
      <c r="AV14086">
        <v>0</v>
      </c>
      <c r="AW14086">
        <v>1</v>
      </c>
      <c r="AX14086">
        <v>3</v>
      </c>
      <c r="AY14086">
        <v>1</v>
      </c>
      <c r="AZ14086">
        <v>2</v>
      </c>
      <c r="BA14086">
        <v>0</v>
      </c>
      <c r="BB14086">
        <v>18</v>
      </c>
      <c r="BC14086">
        <v>1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2</v>
      </c>
      <c r="BJ14086">
        <v>2</v>
      </c>
      <c r="BK14086">
        <v>0</v>
      </c>
      <c r="BL14086">
        <v>96</v>
      </c>
      <c r="BM14086">
        <v>3</v>
      </c>
    </row>
    <row r="14087" spans="1:65" x14ac:dyDescent="0.25">
      <c r="A14087">
        <v>122</v>
      </c>
      <c r="B14087">
        <v>12</v>
      </c>
      <c r="C14087">
        <v>2011</v>
      </c>
      <c r="D14087" t="s">
        <v>267</v>
      </c>
      <c r="E14087">
        <v>32</v>
      </c>
      <c r="F14087">
        <v>6</v>
      </c>
      <c r="G14087" t="s">
        <v>113</v>
      </c>
      <c r="H14087">
        <v>3301405</v>
      </c>
      <c r="I14087" t="s">
        <v>83</v>
      </c>
      <c r="J14087">
        <v>2</v>
      </c>
      <c r="K14087">
        <v>0</v>
      </c>
      <c r="L14087">
        <v>0</v>
      </c>
      <c r="M14087">
        <v>0</v>
      </c>
      <c r="N14087">
        <v>2</v>
      </c>
      <c r="O14087">
        <v>0</v>
      </c>
      <c r="P14087">
        <v>6</v>
      </c>
      <c r="Q14087">
        <v>0</v>
      </c>
      <c r="R14087">
        <v>0</v>
      </c>
      <c r="S14087">
        <v>5</v>
      </c>
      <c r="T14087">
        <v>0</v>
      </c>
      <c r="U14087">
        <v>0</v>
      </c>
      <c r="V14087">
        <v>0</v>
      </c>
      <c r="W14087">
        <v>1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 t="s">
        <v>68</v>
      </c>
      <c r="AF14087">
        <v>0</v>
      </c>
      <c r="AG14087">
        <v>1</v>
      </c>
      <c r="AH14087">
        <v>2</v>
      </c>
      <c r="AI14087">
        <v>0</v>
      </c>
      <c r="AJ14087">
        <v>0</v>
      </c>
      <c r="AK14087">
        <v>0</v>
      </c>
      <c r="AL14087" t="s">
        <v>68</v>
      </c>
      <c r="AM14087">
        <v>3</v>
      </c>
      <c r="AN14087">
        <v>5</v>
      </c>
      <c r="AO14087">
        <v>0</v>
      </c>
      <c r="AP14087">
        <v>0</v>
      </c>
      <c r="AQ14087">
        <v>0</v>
      </c>
      <c r="AR14087">
        <v>1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1</v>
      </c>
      <c r="AY14087">
        <v>0</v>
      </c>
      <c r="AZ14087">
        <v>0</v>
      </c>
      <c r="BA14087">
        <v>0</v>
      </c>
      <c r="BB14087">
        <v>6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2</v>
      </c>
      <c r="BI14087">
        <v>0</v>
      </c>
      <c r="BJ14087">
        <v>0</v>
      </c>
      <c r="BK14087">
        <v>1</v>
      </c>
      <c r="BL14087">
        <v>37</v>
      </c>
      <c r="BM14087">
        <v>3</v>
      </c>
    </row>
    <row r="14088" spans="1:65" x14ac:dyDescent="0.25">
      <c r="A14088">
        <v>123</v>
      </c>
      <c r="B14088">
        <v>12</v>
      </c>
      <c r="C14088">
        <v>2011</v>
      </c>
      <c r="D14088" t="s">
        <v>267</v>
      </c>
      <c r="E14088">
        <v>32</v>
      </c>
      <c r="F14088">
        <v>6</v>
      </c>
      <c r="G14088" t="s">
        <v>218</v>
      </c>
      <c r="H14088">
        <v>3302403</v>
      </c>
      <c r="I14088" t="s">
        <v>83</v>
      </c>
      <c r="J14088">
        <v>5</v>
      </c>
      <c r="K14088">
        <v>0</v>
      </c>
      <c r="L14088">
        <v>0</v>
      </c>
      <c r="M14088">
        <v>0</v>
      </c>
      <c r="N14088">
        <v>5</v>
      </c>
      <c r="O14088">
        <v>11</v>
      </c>
      <c r="P14088">
        <v>84</v>
      </c>
      <c r="Q14088">
        <v>4</v>
      </c>
      <c r="R14088">
        <v>3</v>
      </c>
      <c r="S14088">
        <v>48</v>
      </c>
      <c r="T14088">
        <v>6</v>
      </c>
      <c r="U14088">
        <v>3</v>
      </c>
      <c r="V14088">
        <v>12</v>
      </c>
      <c r="W14088">
        <v>0</v>
      </c>
      <c r="X14088">
        <v>42</v>
      </c>
      <c r="Y14088">
        <v>8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 t="s">
        <v>68</v>
      </c>
      <c r="AF14088">
        <v>8</v>
      </c>
      <c r="AG14088">
        <v>79</v>
      </c>
      <c r="AH14088">
        <v>12</v>
      </c>
      <c r="AI14088">
        <v>35</v>
      </c>
      <c r="AJ14088">
        <v>14</v>
      </c>
      <c r="AK14088">
        <v>11</v>
      </c>
      <c r="AL14088" t="s">
        <v>68</v>
      </c>
      <c r="AM14088">
        <v>141</v>
      </c>
      <c r="AN14088">
        <v>213</v>
      </c>
      <c r="AO14088">
        <v>0</v>
      </c>
      <c r="AP14088">
        <v>2</v>
      </c>
      <c r="AQ14088">
        <v>0</v>
      </c>
      <c r="AR14088">
        <v>34</v>
      </c>
      <c r="AS14088">
        <v>11</v>
      </c>
      <c r="AT14088">
        <v>5</v>
      </c>
      <c r="AU14088">
        <v>6</v>
      </c>
      <c r="AV14088">
        <v>1</v>
      </c>
      <c r="AW14088">
        <v>4</v>
      </c>
      <c r="AX14088">
        <v>21</v>
      </c>
      <c r="AY14088">
        <v>6</v>
      </c>
      <c r="AZ14088">
        <v>26</v>
      </c>
      <c r="BA14088">
        <v>3</v>
      </c>
      <c r="BB14088">
        <v>55</v>
      </c>
      <c r="BC14088">
        <v>9</v>
      </c>
      <c r="BD14088">
        <v>1</v>
      </c>
      <c r="BE14088">
        <v>0</v>
      </c>
      <c r="BF14088">
        <v>0</v>
      </c>
      <c r="BG14088">
        <v>0</v>
      </c>
      <c r="BH14088">
        <v>5</v>
      </c>
      <c r="BI14088">
        <v>50</v>
      </c>
      <c r="BJ14088">
        <v>12</v>
      </c>
      <c r="BK14088">
        <v>0</v>
      </c>
      <c r="BL14088">
        <v>690</v>
      </c>
      <c r="BM14088">
        <v>3</v>
      </c>
    </row>
    <row r="14089" spans="1:65" x14ac:dyDescent="0.25">
      <c r="A14089">
        <v>124</v>
      </c>
      <c r="B14089">
        <v>12</v>
      </c>
      <c r="C14089">
        <v>2011</v>
      </c>
      <c r="D14089" t="s">
        <v>267</v>
      </c>
      <c r="E14089">
        <v>25</v>
      </c>
      <c r="F14089">
        <v>4</v>
      </c>
      <c r="G14089" t="s">
        <v>115</v>
      </c>
      <c r="H14089">
        <v>3305505</v>
      </c>
      <c r="I14089" t="s">
        <v>83</v>
      </c>
      <c r="J14089">
        <v>1</v>
      </c>
      <c r="K14089">
        <v>0</v>
      </c>
      <c r="L14089">
        <v>0</v>
      </c>
      <c r="M14089">
        <v>0</v>
      </c>
      <c r="N14089">
        <v>1</v>
      </c>
      <c r="O14089">
        <v>1</v>
      </c>
      <c r="P14089">
        <v>39</v>
      </c>
      <c r="Q14089">
        <v>3</v>
      </c>
      <c r="R14089">
        <v>2</v>
      </c>
      <c r="S14089">
        <v>37</v>
      </c>
      <c r="T14089">
        <v>1</v>
      </c>
      <c r="U14089">
        <v>1</v>
      </c>
      <c r="V14089">
        <v>1</v>
      </c>
      <c r="W14089">
        <v>0</v>
      </c>
      <c r="X14089">
        <v>3</v>
      </c>
      <c r="Y14089">
        <v>0</v>
      </c>
      <c r="Z14089">
        <v>0</v>
      </c>
      <c r="AA14089">
        <v>0</v>
      </c>
      <c r="AB14089">
        <v>1</v>
      </c>
      <c r="AC14089">
        <v>0</v>
      </c>
      <c r="AD14089">
        <v>0</v>
      </c>
      <c r="AE14089" t="s">
        <v>68</v>
      </c>
      <c r="AF14089">
        <v>4</v>
      </c>
      <c r="AG14089">
        <v>11</v>
      </c>
      <c r="AH14089">
        <v>4</v>
      </c>
      <c r="AI14089">
        <v>4</v>
      </c>
      <c r="AJ14089">
        <v>1</v>
      </c>
      <c r="AK14089">
        <v>1</v>
      </c>
      <c r="AL14089" t="s">
        <v>68</v>
      </c>
      <c r="AM14089">
        <v>36</v>
      </c>
      <c r="AN14089">
        <v>46</v>
      </c>
      <c r="AO14089">
        <v>0</v>
      </c>
      <c r="AP14089">
        <v>1</v>
      </c>
      <c r="AQ14089">
        <v>0</v>
      </c>
      <c r="AR14089">
        <v>20</v>
      </c>
      <c r="AS14089">
        <v>7</v>
      </c>
      <c r="AT14089">
        <v>6</v>
      </c>
      <c r="AU14089">
        <v>1</v>
      </c>
      <c r="AV14089">
        <v>0</v>
      </c>
      <c r="AW14089">
        <v>0</v>
      </c>
      <c r="AX14089">
        <v>9</v>
      </c>
      <c r="AY14089">
        <v>0</v>
      </c>
      <c r="AZ14089">
        <v>11</v>
      </c>
      <c r="BA14089">
        <v>0</v>
      </c>
      <c r="BB14089">
        <v>55</v>
      </c>
      <c r="BC14089">
        <v>2</v>
      </c>
      <c r="BD14089">
        <v>0</v>
      </c>
      <c r="BE14089">
        <v>0</v>
      </c>
      <c r="BF14089">
        <v>0</v>
      </c>
      <c r="BG14089">
        <v>0</v>
      </c>
      <c r="BH14089">
        <v>1</v>
      </c>
      <c r="BI14089">
        <v>4</v>
      </c>
      <c r="BJ14089">
        <v>1</v>
      </c>
      <c r="BK14089">
        <v>0</v>
      </c>
      <c r="BL14089">
        <v>295</v>
      </c>
      <c r="BM14089">
        <v>3</v>
      </c>
    </row>
    <row r="14090" spans="1:65" x14ac:dyDescent="0.25">
      <c r="A14090">
        <v>125</v>
      </c>
      <c r="B14090">
        <v>12</v>
      </c>
      <c r="C14090">
        <v>2011</v>
      </c>
      <c r="D14090" t="s">
        <v>267</v>
      </c>
      <c r="E14090">
        <v>25</v>
      </c>
      <c r="F14090">
        <v>4</v>
      </c>
      <c r="G14090" t="s">
        <v>116</v>
      </c>
      <c r="H14090">
        <v>3305208</v>
      </c>
      <c r="I14090" t="s">
        <v>83</v>
      </c>
      <c r="J14090">
        <v>3</v>
      </c>
      <c r="K14090">
        <v>0</v>
      </c>
      <c r="L14090">
        <v>0</v>
      </c>
      <c r="M14090">
        <v>0</v>
      </c>
      <c r="N14090">
        <v>3</v>
      </c>
      <c r="O14090">
        <v>4</v>
      </c>
      <c r="P14090">
        <v>22</v>
      </c>
      <c r="Q14090">
        <v>3</v>
      </c>
      <c r="R14090">
        <v>2</v>
      </c>
      <c r="S14090">
        <v>9</v>
      </c>
      <c r="T14090">
        <v>3</v>
      </c>
      <c r="U14090">
        <v>0</v>
      </c>
      <c r="V14090">
        <v>2</v>
      </c>
      <c r="W14090">
        <v>1</v>
      </c>
      <c r="X14090">
        <v>5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 t="s">
        <v>68</v>
      </c>
      <c r="AF14090">
        <v>3</v>
      </c>
      <c r="AG14090">
        <v>14</v>
      </c>
      <c r="AH14090">
        <v>8</v>
      </c>
      <c r="AI14090">
        <v>1</v>
      </c>
      <c r="AJ14090">
        <v>0</v>
      </c>
      <c r="AK14090">
        <v>3</v>
      </c>
      <c r="AL14090" t="s">
        <v>68</v>
      </c>
      <c r="AM14090">
        <v>32</v>
      </c>
      <c r="AN14090">
        <v>44</v>
      </c>
      <c r="AO14090">
        <v>0</v>
      </c>
      <c r="AP14090">
        <v>1</v>
      </c>
      <c r="AQ14090">
        <v>0</v>
      </c>
      <c r="AR14090">
        <v>5</v>
      </c>
      <c r="AS14090">
        <v>20</v>
      </c>
      <c r="AT14090">
        <v>8</v>
      </c>
      <c r="AU14090">
        <v>12</v>
      </c>
      <c r="AV14090">
        <v>3</v>
      </c>
      <c r="AW14090">
        <v>4</v>
      </c>
      <c r="AX14090">
        <v>16</v>
      </c>
      <c r="AY14090">
        <v>15</v>
      </c>
      <c r="AZ14090">
        <v>11</v>
      </c>
      <c r="BA14090">
        <v>4</v>
      </c>
      <c r="BB14090">
        <v>21</v>
      </c>
      <c r="BC14090">
        <v>1</v>
      </c>
      <c r="BD14090">
        <v>0</v>
      </c>
      <c r="BE14090">
        <v>0</v>
      </c>
      <c r="BF14090">
        <v>0</v>
      </c>
      <c r="BG14090">
        <v>0</v>
      </c>
      <c r="BH14090">
        <v>3</v>
      </c>
      <c r="BI14090">
        <v>5</v>
      </c>
      <c r="BJ14090">
        <v>2</v>
      </c>
      <c r="BK14090">
        <v>1</v>
      </c>
      <c r="BL14090">
        <v>215</v>
      </c>
      <c r="BM14090">
        <v>3</v>
      </c>
    </row>
    <row r="14091" spans="1:65" x14ac:dyDescent="0.25">
      <c r="A14091">
        <v>126</v>
      </c>
      <c r="B14091">
        <v>12</v>
      </c>
      <c r="C14091">
        <v>2011</v>
      </c>
      <c r="D14091" t="s">
        <v>267</v>
      </c>
      <c r="E14091">
        <v>25</v>
      </c>
      <c r="F14091">
        <v>4</v>
      </c>
      <c r="G14091" t="s">
        <v>255</v>
      </c>
      <c r="H14091">
        <v>3300704</v>
      </c>
      <c r="I14091" t="s">
        <v>83</v>
      </c>
      <c r="J14091">
        <v>6</v>
      </c>
      <c r="K14091">
        <v>0</v>
      </c>
      <c r="L14091">
        <v>0</v>
      </c>
      <c r="M14091">
        <v>0</v>
      </c>
      <c r="N14091">
        <v>6</v>
      </c>
      <c r="O14091">
        <v>6</v>
      </c>
      <c r="P14091">
        <v>63</v>
      </c>
      <c r="Q14091">
        <v>8</v>
      </c>
      <c r="R14091">
        <v>3</v>
      </c>
      <c r="S14091">
        <v>38</v>
      </c>
      <c r="T14091">
        <v>3</v>
      </c>
      <c r="U14091">
        <v>2</v>
      </c>
      <c r="V14091">
        <v>8</v>
      </c>
      <c r="W14091">
        <v>0</v>
      </c>
      <c r="X14091">
        <v>27</v>
      </c>
      <c r="Y14091">
        <v>2</v>
      </c>
      <c r="Z14091">
        <v>0</v>
      </c>
      <c r="AA14091">
        <v>0</v>
      </c>
      <c r="AB14091">
        <v>2</v>
      </c>
      <c r="AC14091">
        <v>0</v>
      </c>
      <c r="AD14091">
        <v>0</v>
      </c>
      <c r="AE14091" t="s">
        <v>68</v>
      </c>
      <c r="AF14091">
        <v>9</v>
      </c>
      <c r="AG14091">
        <v>53</v>
      </c>
      <c r="AH14091">
        <v>16</v>
      </c>
      <c r="AI14091">
        <v>33</v>
      </c>
      <c r="AJ14091">
        <v>2</v>
      </c>
      <c r="AK14091">
        <v>15</v>
      </c>
      <c r="AL14091" t="s">
        <v>68</v>
      </c>
      <c r="AM14091">
        <v>91</v>
      </c>
      <c r="AN14091">
        <v>157</v>
      </c>
      <c r="AO14091">
        <v>0</v>
      </c>
      <c r="AP14091">
        <v>0</v>
      </c>
      <c r="AQ14091">
        <v>0</v>
      </c>
      <c r="AR14091">
        <v>21</v>
      </c>
      <c r="AS14091">
        <v>72</v>
      </c>
      <c r="AT14091">
        <v>32</v>
      </c>
      <c r="AU14091">
        <v>31</v>
      </c>
      <c r="AV14091">
        <v>12</v>
      </c>
      <c r="AW14091">
        <v>4</v>
      </c>
      <c r="AX14091">
        <v>55</v>
      </c>
      <c r="AY14091">
        <v>29</v>
      </c>
      <c r="AZ14091">
        <v>10</v>
      </c>
      <c r="BA14091">
        <v>0</v>
      </c>
      <c r="BB14091">
        <v>75</v>
      </c>
      <c r="BC14091">
        <v>5</v>
      </c>
      <c r="BD14091">
        <v>0</v>
      </c>
      <c r="BE14091">
        <v>0</v>
      </c>
      <c r="BF14091">
        <v>0</v>
      </c>
      <c r="BG14091">
        <v>0</v>
      </c>
      <c r="BH14091">
        <v>6</v>
      </c>
      <c r="BI14091">
        <v>31</v>
      </c>
      <c r="BJ14091">
        <v>8</v>
      </c>
      <c r="BK14091">
        <v>0</v>
      </c>
      <c r="BL14091">
        <v>654</v>
      </c>
      <c r="BM14091">
        <v>3</v>
      </c>
    </row>
    <row r="14092" spans="1:65" x14ac:dyDescent="0.25">
      <c r="A14092">
        <v>127</v>
      </c>
      <c r="B14092">
        <v>12</v>
      </c>
      <c r="C14092">
        <v>2011</v>
      </c>
      <c r="D14092" t="s">
        <v>267</v>
      </c>
      <c r="E14092">
        <v>25</v>
      </c>
      <c r="F14092">
        <v>4</v>
      </c>
      <c r="G14092" t="s">
        <v>118</v>
      </c>
      <c r="H14092">
        <v>3300233</v>
      </c>
      <c r="I14092" t="s">
        <v>83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1</v>
      </c>
      <c r="P14092">
        <v>31</v>
      </c>
      <c r="Q14092">
        <v>0</v>
      </c>
      <c r="R14092">
        <v>1</v>
      </c>
      <c r="S14092">
        <v>12</v>
      </c>
      <c r="T14092">
        <v>1</v>
      </c>
      <c r="U14092">
        <v>2</v>
      </c>
      <c r="V14092">
        <v>1</v>
      </c>
      <c r="W14092">
        <v>1</v>
      </c>
      <c r="X14092">
        <v>1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 t="s">
        <v>68</v>
      </c>
      <c r="AF14092">
        <v>3</v>
      </c>
      <c r="AG14092">
        <v>9</v>
      </c>
      <c r="AH14092">
        <v>4</v>
      </c>
      <c r="AI14092">
        <v>12</v>
      </c>
      <c r="AJ14092">
        <v>2</v>
      </c>
      <c r="AK14092">
        <v>2</v>
      </c>
      <c r="AL14092" t="s">
        <v>68</v>
      </c>
      <c r="AM14092">
        <v>48</v>
      </c>
      <c r="AN14092">
        <v>68</v>
      </c>
      <c r="AO14092">
        <v>0</v>
      </c>
      <c r="AP14092">
        <v>0</v>
      </c>
      <c r="AQ14092">
        <v>0</v>
      </c>
      <c r="AR14092">
        <v>14</v>
      </c>
      <c r="AS14092">
        <v>4</v>
      </c>
      <c r="AT14092">
        <v>4</v>
      </c>
      <c r="AU14092">
        <v>0</v>
      </c>
      <c r="AV14092">
        <v>0</v>
      </c>
      <c r="AW14092">
        <v>4</v>
      </c>
      <c r="AX14092">
        <v>9</v>
      </c>
      <c r="AY14092">
        <v>1</v>
      </c>
      <c r="AZ14092">
        <v>12</v>
      </c>
      <c r="BA14092">
        <v>0</v>
      </c>
      <c r="BB14092">
        <v>27</v>
      </c>
      <c r="BC14092">
        <v>1</v>
      </c>
      <c r="BD14092">
        <v>1</v>
      </c>
      <c r="BE14092">
        <v>0</v>
      </c>
      <c r="BF14092">
        <v>0</v>
      </c>
      <c r="BG14092">
        <v>0</v>
      </c>
      <c r="BH14092">
        <v>0</v>
      </c>
      <c r="BI14092">
        <v>1</v>
      </c>
      <c r="BJ14092">
        <v>1</v>
      </c>
      <c r="BK14092">
        <v>1</v>
      </c>
      <c r="BL14092">
        <v>198</v>
      </c>
      <c r="BM14092">
        <v>3</v>
      </c>
    </row>
    <row r="14093" spans="1:65" x14ac:dyDescent="0.25">
      <c r="A14093">
        <v>128</v>
      </c>
      <c r="B14093">
        <v>12</v>
      </c>
      <c r="C14093">
        <v>2011</v>
      </c>
      <c r="D14093" t="s">
        <v>267</v>
      </c>
      <c r="E14093">
        <v>32</v>
      </c>
      <c r="F14093">
        <v>6</v>
      </c>
      <c r="G14093" t="s">
        <v>119</v>
      </c>
      <c r="H14093">
        <v>3304524</v>
      </c>
      <c r="I14093" t="s">
        <v>83</v>
      </c>
      <c r="J14093">
        <v>2</v>
      </c>
      <c r="K14093">
        <v>0</v>
      </c>
      <c r="L14093">
        <v>0</v>
      </c>
      <c r="M14093">
        <v>0</v>
      </c>
      <c r="N14093">
        <v>2</v>
      </c>
      <c r="O14093">
        <v>4</v>
      </c>
      <c r="P14093">
        <v>61</v>
      </c>
      <c r="Q14093">
        <v>6</v>
      </c>
      <c r="R14093">
        <v>3</v>
      </c>
      <c r="S14093">
        <v>47</v>
      </c>
      <c r="T14093">
        <v>4</v>
      </c>
      <c r="U14093">
        <v>2</v>
      </c>
      <c r="V14093">
        <v>8</v>
      </c>
      <c r="W14093">
        <v>2</v>
      </c>
      <c r="X14093">
        <v>15</v>
      </c>
      <c r="Y14093">
        <v>1</v>
      </c>
      <c r="Z14093">
        <v>0</v>
      </c>
      <c r="AA14093">
        <v>0</v>
      </c>
      <c r="AB14093">
        <v>0</v>
      </c>
      <c r="AC14093">
        <v>0</v>
      </c>
      <c r="AD14093">
        <v>1</v>
      </c>
      <c r="AE14093" t="s">
        <v>68</v>
      </c>
      <c r="AF14093">
        <v>0</v>
      </c>
      <c r="AG14093">
        <v>33</v>
      </c>
      <c r="AH14093">
        <v>23</v>
      </c>
      <c r="AI14093">
        <v>13</v>
      </c>
      <c r="AJ14093">
        <v>1</v>
      </c>
      <c r="AK14093">
        <v>3</v>
      </c>
      <c r="AL14093" t="s">
        <v>68</v>
      </c>
      <c r="AM14093">
        <v>96</v>
      </c>
      <c r="AN14093">
        <v>136</v>
      </c>
      <c r="AO14093">
        <v>0</v>
      </c>
      <c r="AP14093">
        <v>0</v>
      </c>
      <c r="AQ14093">
        <v>0</v>
      </c>
      <c r="AR14093">
        <v>16</v>
      </c>
      <c r="AS14093">
        <v>8</v>
      </c>
      <c r="AT14093">
        <v>1</v>
      </c>
      <c r="AU14093">
        <v>5</v>
      </c>
      <c r="AV14093">
        <v>2</v>
      </c>
      <c r="AW14093">
        <v>4</v>
      </c>
      <c r="AX14093">
        <v>20</v>
      </c>
      <c r="AY14093">
        <v>2</v>
      </c>
      <c r="AZ14093">
        <v>9</v>
      </c>
      <c r="BA14093">
        <v>1</v>
      </c>
      <c r="BB14093">
        <v>42</v>
      </c>
      <c r="BC14093">
        <v>3</v>
      </c>
      <c r="BD14093">
        <v>1</v>
      </c>
      <c r="BE14093">
        <v>0</v>
      </c>
      <c r="BF14093">
        <v>0</v>
      </c>
      <c r="BG14093">
        <v>0</v>
      </c>
      <c r="BH14093">
        <v>2</v>
      </c>
      <c r="BI14093">
        <v>16</v>
      </c>
      <c r="BJ14093">
        <v>8</v>
      </c>
      <c r="BK14093">
        <v>2</v>
      </c>
      <c r="BL14093">
        <v>411</v>
      </c>
      <c r="BM14093">
        <v>3</v>
      </c>
    </row>
    <row r="14094" spans="1:65" x14ac:dyDescent="0.25">
      <c r="A14094">
        <v>129</v>
      </c>
      <c r="B14094">
        <v>12</v>
      </c>
      <c r="C14094">
        <v>2011</v>
      </c>
      <c r="D14094" t="s">
        <v>267</v>
      </c>
      <c r="E14094">
        <v>25</v>
      </c>
      <c r="F14094">
        <v>4</v>
      </c>
      <c r="G14094" t="s">
        <v>120</v>
      </c>
      <c r="H14094">
        <v>3301876</v>
      </c>
      <c r="I14094" t="s">
        <v>83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1</v>
      </c>
      <c r="P14094">
        <v>19</v>
      </c>
      <c r="Q14094">
        <v>0</v>
      </c>
      <c r="R14094">
        <v>1</v>
      </c>
      <c r="S14094">
        <v>3</v>
      </c>
      <c r="T14094">
        <v>5</v>
      </c>
      <c r="U14094">
        <v>0</v>
      </c>
      <c r="V14094">
        <v>1</v>
      </c>
      <c r="W14094">
        <v>0</v>
      </c>
      <c r="X14094">
        <v>2</v>
      </c>
      <c r="Y14094">
        <v>0</v>
      </c>
      <c r="Z14094">
        <v>1</v>
      </c>
      <c r="AA14094">
        <v>0</v>
      </c>
      <c r="AB14094">
        <v>0</v>
      </c>
      <c r="AC14094">
        <v>0</v>
      </c>
      <c r="AD14094">
        <v>0</v>
      </c>
      <c r="AE14094" t="s">
        <v>68</v>
      </c>
      <c r="AF14094">
        <v>0</v>
      </c>
      <c r="AG14094">
        <v>9</v>
      </c>
      <c r="AH14094">
        <v>2</v>
      </c>
      <c r="AI14094">
        <v>1</v>
      </c>
      <c r="AJ14094">
        <v>3</v>
      </c>
      <c r="AK14094">
        <v>0</v>
      </c>
      <c r="AL14094" t="s">
        <v>68</v>
      </c>
      <c r="AM14094">
        <v>11</v>
      </c>
      <c r="AN14094">
        <v>17</v>
      </c>
      <c r="AO14094">
        <v>0</v>
      </c>
      <c r="AP14094">
        <v>1</v>
      </c>
      <c r="AQ14094">
        <v>0</v>
      </c>
      <c r="AR14094">
        <v>5</v>
      </c>
      <c r="AS14094">
        <v>4</v>
      </c>
      <c r="AT14094">
        <v>1</v>
      </c>
      <c r="AU14094">
        <v>2</v>
      </c>
      <c r="AV14094">
        <v>1</v>
      </c>
      <c r="AW14094">
        <v>2</v>
      </c>
      <c r="AX14094">
        <v>8</v>
      </c>
      <c r="AY14094">
        <v>5</v>
      </c>
      <c r="AZ14094">
        <v>0</v>
      </c>
      <c r="BA14094">
        <v>0</v>
      </c>
      <c r="BB14094">
        <v>17</v>
      </c>
      <c r="BC14094">
        <v>0</v>
      </c>
      <c r="BD14094">
        <v>1</v>
      </c>
      <c r="BE14094">
        <v>0</v>
      </c>
      <c r="BF14094">
        <v>0</v>
      </c>
      <c r="BG14094">
        <v>0</v>
      </c>
      <c r="BH14094">
        <v>0</v>
      </c>
      <c r="BI14094">
        <v>2</v>
      </c>
      <c r="BJ14094">
        <v>1</v>
      </c>
      <c r="BK14094">
        <v>0</v>
      </c>
      <c r="BL14094">
        <v>90</v>
      </c>
      <c r="BM14094">
        <v>3</v>
      </c>
    </row>
    <row r="14095" spans="1:65" x14ac:dyDescent="0.25">
      <c r="A14095">
        <v>130</v>
      </c>
      <c r="B14095">
        <v>12</v>
      </c>
      <c r="C14095">
        <v>2011</v>
      </c>
      <c r="D14095" t="s">
        <v>267</v>
      </c>
      <c r="E14095">
        <v>32</v>
      </c>
      <c r="F14095">
        <v>6</v>
      </c>
      <c r="G14095" t="s">
        <v>219</v>
      </c>
      <c r="H14095">
        <v>9999994</v>
      </c>
      <c r="I14095" t="s">
        <v>83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13</v>
      </c>
      <c r="Q14095">
        <v>2</v>
      </c>
      <c r="R14095">
        <v>2</v>
      </c>
      <c r="S14095">
        <v>7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 t="s">
        <v>68</v>
      </c>
      <c r="AF14095">
        <v>0</v>
      </c>
      <c r="AG14095">
        <v>0</v>
      </c>
      <c r="AH14095">
        <v>0</v>
      </c>
      <c r="AI14095">
        <v>1</v>
      </c>
      <c r="AJ14095">
        <v>0</v>
      </c>
      <c r="AK14095">
        <v>0</v>
      </c>
      <c r="AL14095" t="s">
        <v>68</v>
      </c>
      <c r="AM14095">
        <v>4</v>
      </c>
      <c r="AN14095">
        <v>5</v>
      </c>
      <c r="AO14095">
        <v>0</v>
      </c>
      <c r="AP14095">
        <v>0</v>
      </c>
      <c r="AQ14095">
        <v>0</v>
      </c>
      <c r="AR14095">
        <v>1</v>
      </c>
      <c r="AS14095">
        <v>1</v>
      </c>
      <c r="AT14095">
        <v>1</v>
      </c>
      <c r="AU14095">
        <v>0</v>
      </c>
      <c r="AV14095">
        <v>0</v>
      </c>
      <c r="AW14095">
        <v>2</v>
      </c>
      <c r="AX14095">
        <v>1</v>
      </c>
      <c r="AY14095">
        <v>0</v>
      </c>
      <c r="AZ14095">
        <v>1</v>
      </c>
      <c r="BA14095">
        <v>0</v>
      </c>
      <c r="BB14095">
        <v>19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62</v>
      </c>
      <c r="BM14095">
        <v>3</v>
      </c>
    </row>
    <row r="14096" spans="1:65" x14ac:dyDescent="0.25">
      <c r="A14096">
        <v>132</v>
      </c>
      <c r="B14096">
        <v>12</v>
      </c>
      <c r="C14096">
        <v>2011</v>
      </c>
      <c r="D14096" t="s">
        <v>267</v>
      </c>
      <c r="E14096">
        <v>25</v>
      </c>
      <c r="F14096">
        <v>4</v>
      </c>
      <c r="G14096" t="s">
        <v>256</v>
      </c>
      <c r="H14096">
        <v>3300258</v>
      </c>
      <c r="I14096" t="s">
        <v>83</v>
      </c>
      <c r="J14096">
        <v>1</v>
      </c>
      <c r="K14096">
        <v>0</v>
      </c>
      <c r="L14096">
        <v>0</v>
      </c>
      <c r="M14096">
        <v>0</v>
      </c>
      <c r="N14096">
        <v>1</v>
      </c>
      <c r="O14096">
        <v>0</v>
      </c>
      <c r="P14096">
        <v>15</v>
      </c>
      <c r="Q14096">
        <v>0</v>
      </c>
      <c r="R14096">
        <v>1</v>
      </c>
      <c r="S14096">
        <v>2</v>
      </c>
      <c r="T14096">
        <v>1</v>
      </c>
      <c r="U14096">
        <v>0</v>
      </c>
      <c r="V14096">
        <v>0</v>
      </c>
      <c r="W14096">
        <v>0</v>
      </c>
      <c r="X14096">
        <v>2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 t="s">
        <v>68</v>
      </c>
      <c r="AF14096">
        <v>1</v>
      </c>
      <c r="AG14096">
        <v>4</v>
      </c>
      <c r="AH14096">
        <v>1</v>
      </c>
      <c r="AI14096">
        <v>2</v>
      </c>
      <c r="AJ14096">
        <v>1</v>
      </c>
      <c r="AK14096">
        <v>3</v>
      </c>
      <c r="AL14096" t="s">
        <v>68</v>
      </c>
      <c r="AM14096">
        <v>18</v>
      </c>
      <c r="AN14096">
        <v>25</v>
      </c>
      <c r="AO14096">
        <v>0</v>
      </c>
      <c r="AP14096">
        <v>0</v>
      </c>
      <c r="AQ14096">
        <v>0</v>
      </c>
      <c r="AR14096">
        <v>2</v>
      </c>
      <c r="AS14096">
        <v>2</v>
      </c>
      <c r="AT14096">
        <v>1</v>
      </c>
      <c r="AU14096">
        <v>0</v>
      </c>
      <c r="AV14096">
        <v>1</v>
      </c>
      <c r="AW14096">
        <v>1</v>
      </c>
      <c r="AX14096">
        <v>0</v>
      </c>
      <c r="AY14096">
        <v>0</v>
      </c>
      <c r="AZ14096">
        <v>1</v>
      </c>
      <c r="BA14096">
        <v>0</v>
      </c>
      <c r="BB14096">
        <v>8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1</v>
      </c>
      <c r="BI14096">
        <v>2</v>
      </c>
      <c r="BJ14096">
        <v>0</v>
      </c>
      <c r="BK14096">
        <v>0</v>
      </c>
      <c r="BL14096">
        <v>76</v>
      </c>
      <c r="BM14096">
        <v>3</v>
      </c>
    </row>
    <row r="14097" spans="1:65" x14ac:dyDescent="0.25">
      <c r="A14097">
        <v>134</v>
      </c>
      <c r="B14097">
        <v>12</v>
      </c>
      <c r="C14097">
        <v>2011</v>
      </c>
      <c r="D14097" t="s">
        <v>267</v>
      </c>
      <c r="E14097">
        <v>8</v>
      </c>
      <c r="F14097">
        <v>6</v>
      </c>
      <c r="G14097" t="s">
        <v>121</v>
      </c>
      <c r="H14097">
        <v>3301009</v>
      </c>
      <c r="I14097" t="s">
        <v>83</v>
      </c>
      <c r="J14097">
        <v>6</v>
      </c>
      <c r="K14097">
        <v>0</v>
      </c>
      <c r="L14097">
        <v>0</v>
      </c>
      <c r="M14097">
        <v>0</v>
      </c>
      <c r="N14097">
        <v>6</v>
      </c>
      <c r="O14097">
        <v>4</v>
      </c>
      <c r="P14097">
        <v>96</v>
      </c>
      <c r="Q14097">
        <v>5</v>
      </c>
      <c r="R14097">
        <v>5</v>
      </c>
      <c r="S14097">
        <v>37</v>
      </c>
      <c r="T14097">
        <v>8</v>
      </c>
      <c r="U14097">
        <v>3</v>
      </c>
      <c r="V14097">
        <v>14</v>
      </c>
      <c r="W14097">
        <v>0</v>
      </c>
      <c r="X14097">
        <v>33</v>
      </c>
      <c r="Y14097">
        <v>1</v>
      </c>
      <c r="Z14097">
        <v>0</v>
      </c>
      <c r="AA14097">
        <v>0</v>
      </c>
      <c r="AB14097">
        <v>2</v>
      </c>
      <c r="AC14097">
        <v>0</v>
      </c>
      <c r="AD14097">
        <v>0</v>
      </c>
      <c r="AE14097" t="s">
        <v>68</v>
      </c>
      <c r="AF14097">
        <v>7</v>
      </c>
      <c r="AG14097">
        <v>68</v>
      </c>
      <c r="AH14097">
        <v>29</v>
      </c>
      <c r="AI14097">
        <v>40</v>
      </c>
      <c r="AJ14097">
        <v>13</v>
      </c>
      <c r="AK14097">
        <v>2</v>
      </c>
      <c r="AL14097" t="s">
        <v>68</v>
      </c>
      <c r="AM14097">
        <v>99</v>
      </c>
      <c r="AN14097">
        <v>183</v>
      </c>
      <c r="AO14097">
        <v>0</v>
      </c>
      <c r="AP14097">
        <v>3</v>
      </c>
      <c r="AQ14097">
        <v>0</v>
      </c>
      <c r="AR14097">
        <v>27</v>
      </c>
      <c r="AS14097">
        <v>50</v>
      </c>
      <c r="AT14097">
        <v>12</v>
      </c>
      <c r="AU14097">
        <v>26</v>
      </c>
      <c r="AV14097">
        <v>14</v>
      </c>
      <c r="AW14097">
        <v>13</v>
      </c>
      <c r="AX14097">
        <v>85</v>
      </c>
      <c r="AY14097">
        <v>16</v>
      </c>
      <c r="AZ14097">
        <v>23</v>
      </c>
      <c r="BA14097">
        <v>2</v>
      </c>
      <c r="BB14097">
        <v>72</v>
      </c>
      <c r="BC14097">
        <v>1</v>
      </c>
      <c r="BD14097">
        <v>0</v>
      </c>
      <c r="BE14097">
        <v>0</v>
      </c>
      <c r="BF14097">
        <v>0</v>
      </c>
      <c r="BG14097">
        <v>0</v>
      </c>
      <c r="BH14097">
        <v>6</v>
      </c>
      <c r="BI14097">
        <v>36</v>
      </c>
      <c r="BJ14097">
        <v>14</v>
      </c>
      <c r="BK14097">
        <v>0</v>
      </c>
      <c r="BL14097">
        <v>748</v>
      </c>
      <c r="BM14097">
        <v>3</v>
      </c>
    </row>
    <row r="14098" spans="1:65" x14ac:dyDescent="0.25">
      <c r="A14098">
        <v>135</v>
      </c>
      <c r="B14098">
        <v>12</v>
      </c>
      <c r="C14098">
        <v>2011</v>
      </c>
      <c r="D14098" t="s">
        <v>267</v>
      </c>
      <c r="E14098">
        <v>36</v>
      </c>
      <c r="F14098">
        <v>6</v>
      </c>
      <c r="G14098" t="s">
        <v>122</v>
      </c>
      <c r="H14098">
        <v>3302106</v>
      </c>
      <c r="I14098" t="s">
        <v>83</v>
      </c>
      <c r="J14098">
        <v>1</v>
      </c>
      <c r="K14098">
        <v>0</v>
      </c>
      <c r="L14098">
        <v>0</v>
      </c>
      <c r="M14098">
        <v>0</v>
      </c>
      <c r="N14098">
        <v>1</v>
      </c>
      <c r="O14098">
        <v>1</v>
      </c>
      <c r="P14098">
        <v>13</v>
      </c>
      <c r="Q14098">
        <v>0</v>
      </c>
      <c r="R14098">
        <v>0</v>
      </c>
      <c r="S14098">
        <v>2</v>
      </c>
      <c r="T14098">
        <v>0</v>
      </c>
      <c r="U14098">
        <v>1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 t="s">
        <v>68</v>
      </c>
      <c r="AF14098">
        <v>0</v>
      </c>
      <c r="AG14098">
        <v>1</v>
      </c>
      <c r="AH14098">
        <v>0</v>
      </c>
      <c r="AI14098">
        <v>0</v>
      </c>
      <c r="AJ14098">
        <v>0</v>
      </c>
      <c r="AK14098">
        <v>0</v>
      </c>
      <c r="AL14098" t="s">
        <v>68</v>
      </c>
      <c r="AM14098">
        <v>4</v>
      </c>
      <c r="AN14098">
        <v>4</v>
      </c>
      <c r="AO14098">
        <v>0</v>
      </c>
      <c r="AP14098">
        <v>0</v>
      </c>
      <c r="AQ14098">
        <v>0</v>
      </c>
      <c r="AR14098">
        <v>0</v>
      </c>
      <c r="AS14098">
        <v>4</v>
      </c>
      <c r="AT14098">
        <v>3</v>
      </c>
      <c r="AU14098">
        <v>0</v>
      </c>
      <c r="AV14098">
        <v>1</v>
      </c>
      <c r="AW14098">
        <v>0</v>
      </c>
      <c r="AX14098">
        <v>2</v>
      </c>
      <c r="AY14098">
        <v>2</v>
      </c>
      <c r="AZ14098">
        <v>0</v>
      </c>
      <c r="BA14098">
        <v>0</v>
      </c>
      <c r="BB14098">
        <v>11</v>
      </c>
      <c r="BC14098">
        <v>1</v>
      </c>
      <c r="BD14098">
        <v>1</v>
      </c>
      <c r="BE14098">
        <v>0</v>
      </c>
      <c r="BF14098">
        <v>0</v>
      </c>
      <c r="BG14098">
        <v>0</v>
      </c>
      <c r="BH14098">
        <v>1</v>
      </c>
      <c r="BI14098">
        <v>0</v>
      </c>
      <c r="BJ14098">
        <v>0</v>
      </c>
      <c r="BK14098">
        <v>0</v>
      </c>
      <c r="BL14098">
        <v>61</v>
      </c>
      <c r="BM14098">
        <v>3</v>
      </c>
    </row>
    <row r="14099" spans="1:65" x14ac:dyDescent="0.25">
      <c r="A14099">
        <v>136</v>
      </c>
      <c r="B14099">
        <v>12</v>
      </c>
      <c r="C14099">
        <v>2011</v>
      </c>
      <c r="D14099" t="s">
        <v>267</v>
      </c>
      <c r="E14099">
        <v>36</v>
      </c>
      <c r="F14099">
        <v>6</v>
      </c>
      <c r="G14099" t="s">
        <v>123</v>
      </c>
      <c r="H14099">
        <v>9999993</v>
      </c>
      <c r="I14099" t="s">
        <v>83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1</v>
      </c>
      <c r="P14099">
        <v>23</v>
      </c>
      <c r="Q14099">
        <v>1</v>
      </c>
      <c r="R14099">
        <v>0</v>
      </c>
      <c r="S14099">
        <v>6</v>
      </c>
      <c r="T14099">
        <v>0</v>
      </c>
      <c r="U14099">
        <v>0</v>
      </c>
      <c r="V14099">
        <v>0</v>
      </c>
      <c r="W14099">
        <v>0</v>
      </c>
      <c r="X14099">
        <v>1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 t="s">
        <v>68</v>
      </c>
      <c r="AF14099">
        <v>1</v>
      </c>
      <c r="AG14099">
        <v>2</v>
      </c>
      <c r="AH14099">
        <v>1</v>
      </c>
      <c r="AI14099">
        <v>0</v>
      </c>
      <c r="AJ14099">
        <v>0</v>
      </c>
      <c r="AK14099">
        <v>2</v>
      </c>
      <c r="AL14099" t="s">
        <v>68</v>
      </c>
      <c r="AM14099">
        <v>18</v>
      </c>
      <c r="AN14099">
        <v>21</v>
      </c>
      <c r="AO14099">
        <v>0</v>
      </c>
      <c r="AP14099">
        <v>0</v>
      </c>
      <c r="AQ14099">
        <v>0</v>
      </c>
      <c r="AR14099">
        <v>4</v>
      </c>
      <c r="AS14099">
        <v>10</v>
      </c>
      <c r="AT14099">
        <v>8</v>
      </c>
      <c r="AU14099">
        <v>2</v>
      </c>
      <c r="AV14099">
        <v>0</v>
      </c>
      <c r="AW14099">
        <v>1</v>
      </c>
      <c r="AX14099">
        <v>3</v>
      </c>
      <c r="AY14099">
        <v>0</v>
      </c>
      <c r="AZ14099">
        <v>1</v>
      </c>
      <c r="BA14099">
        <v>0</v>
      </c>
      <c r="BB14099">
        <v>11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1</v>
      </c>
      <c r="BJ14099">
        <v>0</v>
      </c>
      <c r="BK14099">
        <v>0</v>
      </c>
      <c r="BL14099">
        <v>119</v>
      </c>
      <c r="BM14099">
        <v>3</v>
      </c>
    </row>
    <row r="14100" spans="1:65" x14ac:dyDescent="0.25">
      <c r="A14100">
        <v>137</v>
      </c>
      <c r="B14100">
        <v>12</v>
      </c>
      <c r="C14100">
        <v>2011</v>
      </c>
      <c r="D14100" t="s">
        <v>267</v>
      </c>
      <c r="E14100">
        <v>36</v>
      </c>
      <c r="F14100">
        <v>6</v>
      </c>
      <c r="G14100" t="s">
        <v>124</v>
      </c>
      <c r="H14100">
        <v>3303005</v>
      </c>
      <c r="I14100" t="s">
        <v>83</v>
      </c>
      <c r="J14100">
        <v>1</v>
      </c>
      <c r="K14100">
        <v>0</v>
      </c>
      <c r="L14100">
        <v>0</v>
      </c>
      <c r="M14100">
        <v>0</v>
      </c>
      <c r="N14100">
        <v>1</v>
      </c>
      <c r="O14100">
        <v>0</v>
      </c>
      <c r="P14100">
        <v>15</v>
      </c>
      <c r="Q14100">
        <v>2</v>
      </c>
      <c r="R14100">
        <v>0</v>
      </c>
      <c r="S14100">
        <v>4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 t="s">
        <v>68</v>
      </c>
      <c r="AF14100">
        <v>1</v>
      </c>
      <c r="AG14100">
        <v>1</v>
      </c>
      <c r="AH14100">
        <v>0</v>
      </c>
      <c r="AI14100">
        <v>0</v>
      </c>
      <c r="AJ14100">
        <v>0</v>
      </c>
      <c r="AK14100">
        <v>0</v>
      </c>
      <c r="AL14100" t="s">
        <v>68</v>
      </c>
      <c r="AM14100">
        <v>13</v>
      </c>
      <c r="AN14100">
        <v>13</v>
      </c>
      <c r="AO14100">
        <v>0</v>
      </c>
      <c r="AP14100">
        <v>0</v>
      </c>
      <c r="AQ14100">
        <v>0</v>
      </c>
      <c r="AR14100">
        <v>1</v>
      </c>
      <c r="AS14100">
        <v>31</v>
      </c>
      <c r="AT14100">
        <v>28</v>
      </c>
      <c r="AU14100">
        <v>2</v>
      </c>
      <c r="AV14100">
        <v>1</v>
      </c>
      <c r="AW14100">
        <v>0</v>
      </c>
      <c r="AX14100">
        <v>8</v>
      </c>
      <c r="AY14100">
        <v>2</v>
      </c>
      <c r="AZ14100">
        <v>2</v>
      </c>
      <c r="BA14100">
        <v>0</v>
      </c>
      <c r="BB14100">
        <v>16</v>
      </c>
      <c r="BC14100">
        <v>1</v>
      </c>
      <c r="BD14100">
        <v>0</v>
      </c>
      <c r="BE14100">
        <v>0</v>
      </c>
      <c r="BF14100">
        <v>0</v>
      </c>
      <c r="BG14100">
        <v>0</v>
      </c>
      <c r="BH14100">
        <v>1</v>
      </c>
      <c r="BI14100">
        <v>0</v>
      </c>
      <c r="BJ14100">
        <v>0</v>
      </c>
      <c r="BK14100">
        <v>0</v>
      </c>
      <c r="BL14100">
        <v>105</v>
      </c>
      <c r="BM14100">
        <v>3</v>
      </c>
    </row>
    <row r="14101" spans="1:65" x14ac:dyDescent="0.25">
      <c r="A14101">
        <v>138</v>
      </c>
      <c r="B14101">
        <v>12</v>
      </c>
      <c r="C14101">
        <v>2011</v>
      </c>
      <c r="D14101" t="s">
        <v>267</v>
      </c>
      <c r="E14101">
        <v>29</v>
      </c>
      <c r="F14101">
        <v>6</v>
      </c>
      <c r="G14101" t="s">
        <v>125</v>
      </c>
      <c r="H14101">
        <v>3302304</v>
      </c>
      <c r="I14101" t="s">
        <v>83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6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 t="s">
        <v>68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 t="s">
        <v>68</v>
      </c>
      <c r="AM14101">
        <v>1</v>
      </c>
      <c r="AN14101">
        <v>1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3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0</v>
      </c>
      <c r="BI14101">
        <v>0</v>
      </c>
      <c r="BJ14101">
        <v>0</v>
      </c>
      <c r="BK14101">
        <v>0</v>
      </c>
      <c r="BL14101">
        <v>15</v>
      </c>
      <c r="BM14101">
        <v>3</v>
      </c>
    </row>
    <row r="14102" spans="1:65" x14ac:dyDescent="0.25">
      <c r="A14102">
        <v>139</v>
      </c>
      <c r="B14102">
        <v>12</v>
      </c>
      <c r="C14102">
        <v>2011</v>
      </c>
      <c r="D14102" t="s">
        <v>267</v>
      </c>
      <c r="E14102">
        <v>29</v>
      </c>
      <c r="F14102">
        <v>6</v>
      </c>
      <c r="G14102" t="s">
        <v>126</v>
      </c>
      <c r="H14102">
        <v>3304102</v>
      </c>
      <c r="I14102" t="s">
        <v>83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6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 t="s">
        <v>68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1</v>
      </c>
      <c r="AL14102" t="s">
        <v>68</v>
      </c>
      <c r="AM14102">
        <v>9</v>
      </c>
      <c r="AN14102">
        <v>10</v>
      </c>
      <c r="AO14102">
        <v>0</v>
      </c>
      <c r="AP14102">
        <v>0</v>
      </c>
      <c r="AQ14102">
        <v>0</v>
      </c>
      <c r="AR14102">
        <v>3</v>
      </c>
      <c r="AS14102">
        <v>7</v>
      </c>
      <c r="AT14102">
        <v>5</v>
      </c>
      <c r="AU14102">
        <v>2</v>
      </c>
      <c r="AV14102">
        <v>0</v>
      </c>
      <c r="AW14102">
        <v>1</v>
      </c>
      <c r="AX14102">
        <v>4</v>
      </c>
      <c r="AY14102">
        <v>1</v>
      </c>
      <c r="AZ14102">
        <v>1</v>
      </c>
      <c r="BA14102">
        <v>2</v>
      </c>
      <c r="BB14102">
        <v>8</v>
      </c>
      <c r="BC14102">
        <v>0</v>
      </c>
      <c r="BD14102">
        <v>0</v>
      </c>
      <c r="BE14102">
        <v>0</v>
      </c>
      <c r="BF14102">
        <v>0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58</v>
      </c>
      <c r="BM14102">
        <v>3</v>
      </c>
    </row>
    <row r="14103" spans="1:65" x14ac:dyDescent="0.25">
      <c r="A14103">
        <v>140</v>
      </c>
      <c r="B14103">
        <v>12</v>
      </c>
      <c r="C14103">
        <v>2011</v>
      </c>
      <c r="D14103" t="s">
        <v>267</v>
      </c>
      <c r="E14103">
        <v>29</v>
      </c>
      <c r="F14103">
        <v>6</v>
      </c>
      <c r="G14103" t="s">
        <v>127</v>
      </c>
      <c r="H14103">
        <v>9999997</v>
      </c>
      <c r="I14103" t="s">
        <v>83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11</v>
      </c>
      <c r="Q14103">
        <v>0</v>
      </c>
      <c r="R14103">
        <v>0</v>
      </c>
      <c r="S14103">
        <v>1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 t="s">
        <v>68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 t="s">
        <v>68</v>
      </c>
      <c r="AM14103">
        <v>7</v>
      </c>
      <c r="AN14103">
        <v>7</v>
      </c>
      <c r="AO14103">
        <v>0</v>
      </c>
      <c r="AP14103">
        <v>0</v>
      </c>
      <c r="AQ14103">
        <v>0</v>
      </c>
      <c r="AR14103">
        <v>2</v>
      </c>
      <c r="AS14103">
        <v>1</v>
      </c>
      <c r="AT14103">
        <v>1</v>
      </c>
      <c r="AU14103">
        <v>0</v>
      </c>
      <c r="AV14103">
        <v>0</v>
      </c>
      <c r="AW14103">
        <v>1</v>
      </c>
      <c r="AX14103">
        <v>0</v>
      </c>
      <c r="AY14103">
        <v>0</v>
      </c>
      <c r="AZ14103">
        <v>4</v>
      </c>
      <c r="BA14103">
        <v>0</v>
      </c>
      <c r="BB14103">
        <v>6</v>
      </c>
      <c r="BC14103">
        <v>0</v>
      </c>
      <c r="BD14103">
        <v>0</v>
      </c>
      <c r="BE14103">
        <v>0</v>
      </c>
      <c r="BF14103">
        <v>0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45</v>
      </c>
      <c r="BM14103">
        <v>3</v>
      </c>
    </row>
    <row r="14104" spans="1:65" x14ac:dyDescent="0.25">
      <c r="A14104">
        <v>141</v>
      </c>
      <c r="B14104">
        <v>12</v>
      </c>
      <c r="C14104">
        <v>2011</v>
      </c>
      <c r="D14104" t="s">
        <v>267</v>
      </c>
      <c r="E14104">
        <v>8</v>
      </c>
      <c r="F14104">
        <v>6</v>
      </c>
      <c r="G14104" t="s">
        <v>128</v>
      </c>
      <c r="H14104">
        <v>3304805</v>
      </c>
      <c r="I14104" t="s">
        <v>83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18</v>
      </c>
      <c r="Q14104">
        <v>4</v>
      </c>
      <c r="R14104">
        <v>0</v>
      </c>
      <c r="S14104">
        <v>8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 t="s">
        <v>68</v>
      </c>
      <c r="AF14104">
        <v>0</v>
      </c>
      <c r="AG14104">
        <v>0</v>
      </c>
      <c r="AH14104">
        <v>1</v>
      </c>
      <c r="AI14104">
        <v>2</v>
      </c>
      <c r="AJ14104">
        <v>0</v>
      </c>
      <c r="AK14104">
        <v>0</v>
      </c>
      <c r="AL14104" t="s">
        <v>68</v>
      </c>
      <c r="AM14104">
        <v>10</v>
      </c>
      <c r="AN14104">
        <v>13</v>
      </c>
      <c r="AO14104">
        <v>0</v>
      </c>
      <c r="AP14104">
        <v>0</v>
      </c>
      <c r="AQ14104">
        <v>0</v>
      </c>
      <c r="AR14104">
        <v>3</v>
      </c>
      <c r="AS14104">
        <v>4</v>
      </c>
      <c r="AT14104">
        <v>2</v>
      </c>
      <c r="AU14104">
        <v>2</v>
      </c>
      <c r="AV14104">
        <v>0</v>
      </c>
      <c r="AW14104">
        <v>0</v>
      </c>
      <c r="AX14104">
        <v>8</v>
      </c>
      <c r="AY14104">
        <v>1</v>
      </c>
      <c r="AZ14104">
        <v>3</v>
      </c>
      <c r="BA14104">
        <v>0</v>
      </c>
      <c r="BB14104">
        <v>22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92</v>
      </c>
      <c r="BM14104">
        <v>3</v>
      </c>
    </row>
    <row r="14105" spans="1:65" x14ac:dyDescent="0.25">
      <c r="A14105">
        <v>142</v>
      </c>
      <c r="B14105">
        <v>12</v>
      </c>
      <c r="C14105">
        <v>2011</v>
      </c>
      <c r="D14105" t="s">
        <v>267</v>
      </c>
      <c r="E14105">
        <v>36</v>
      </c>
      <c r="F14105">
        <v>6</v>
      </c>
      <c r="G14105" t="s">
        <v>129</v>
      </c>
      <c r="H14105">
        <v>3300902</v>
      </c>
      <c r="I14105" t="s">
        <v>83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1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 t="s">
        <v>68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 t="s">
        <v>68</v>
      </c>
      <c r="AM14105">
        <v>4</v>
      </c>
      <c r="AN14105">
        <v>4</v>
      </c>
      <c r="AO14105">
        <v>0</v>
      </c>
      <c r="AP14105">
        <v>0</v>
      </c>
      <c r="AQ14105">
        <v>0</v>
      </c>
      <c r="AR14105">
        <v>0</v>
      </c>
      <c r="AS14105">
        <v>1</v>
      </c>
      <c r="AT14105">
        <v>1</v>
      </c>
      <c r="AU14105">
        <v>0</v>
      </c>
      <c r="AV14105">
        <v>0</v>
      </c>
      <c r="AW14105">
        <v>1</v>
      </c>
      <c r="AX14105">
        <v>0</v>
      </c>
      <c r="AY14105">
        <v>0</v>
      </c>
      <c r="AZ14105">
        <v>0</v>
      </c>
      <c r="BA14105">
        <v>0</v>
      </c>
      <c r="BB14105">
        <v>3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24</v>
      </c>
      <c r="BM14105">
        <v>3</v>
      </c>
    </row>
    <row r="14106" spans="1:65" x14ac:dyDescent="0.25">
      <c r="A14106">
        <v>143</v>
      </c>
      <c r="B14106">
        <v>12</v>
      </c>
      <c r="C14106">
        <v>2011</v>
      </c>
      <c r="D14106" t="s">
        <v>267</v>
      </c>
      <c r="E14106">
        <v>29</v>
      </c>
      <c r="F14106">
        <v>6</v>
      </c>
      <c r="G14106" t="s">
        <v>209</v>
      </c>
      <c r="H14106">
        <v>9999996</v>
      </c>
      <c r="I14106" t="s">
        <v>83</v>
      </c>
      <c r="J14106">
        <v>3</v>
      </c>
      <c r="K14106">
        <v>0</v>
      </c>
      <c r="L14106">
        <v>0</v>
      </c>
      <c r="M14106">
        <v>0</v>
      </c>
      <c r="N14106">
        <v>3</v>
      </c>
      <c r="O14106">
        <v>0</v>
      </c>
      <c r="P14106">
        <v>34</v>
      </c>
      <c r="Q14106">
        <v>6</v>
      </c>
      <c r="R14106">
        <v>1</v>
      </c>
      <c r="S14106">
        <v>26</v>
      </c>
      <c r="T14106">
        <v>1</v>
      </c>
      <c r="U14106">
        <v>2</v>
      </c>
      <c r="V14106">
        <v>1</v>
      </c>
      <c r="W14106">
        <v>1</v>
      </c>
      <c r="X14106">
        <v>1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 t="s">
        <v>68</v>
      </c>
      <c r="AF14106">
        <v>0</v>
      </c>
      <c r="AG14106">
        <v>6</v>
      </c>
      <c r="AH14106">
        <v>3</v>
      </c>
      <c r="AI14106">
        <v>3</v>
      </c>
      <c r="AJ14106">
        <v>0</v>
      </c>
      <c r="AK14106">
        <v>2</v>
      </c>
      <c r="AL14106" t="s">
        <v>68</v>
      </c>
      <c r="AM14106">
        <v>44</v>
      </c>
      <c r="AN14106">
        <v>52</v>
      </c>
      <c r="AO14106">
        <v>0</v>
      </c>
      <c r="AP14106">
        <v>0</v>
      </c>
      <c r="AQ14106">
        <v>0</v>
      </c>
      <c r="AR14106">
        <v>14</v>
      </c>
      <c r="AS14106">
        <v>33</v>
      </c>
      <c r="AT14106">
        <v>22</v>
      </c>
      <c r="AU14106">
        <v>12</v>
      </c>
      <c r="AV14106">
        <v>0</v>
      </c>
      <c r="AW14106">
        <v>1</v>
      </c>
      <c r="AX14106">
        <v>33</v>
      </c>
      <c r="AY14106">
        <v>2</v>
      </c>
      <c r="AZ14106">
        <v>13</v>
      </c>
      <c r="BA14106">
        <v>1</v>
      </c>
      <c r="BB14106">
        <v>33</v>
      </c>
      <c r="BC14106">
        <v>3</v>
      </c>
      <c r="BD14106">
        <v>1</v>
      </c>
      <c r="BE14106">
        <v>0</v>
      </c>
      <c r="BF14106">
        <v>0</v>
      </c>
      <c r="BG14106">
        <v>0</v>
      </c>
      <c r="BH14106">
        <v>3</v>
      </c>
      <c r="BI14106">
        <v>1</v>
      </c>
      <c r="BJ14106">
        <v>1</v>
      </c>
      <c r="BK14106">
        <v>1</v>
      </c>
      <c r="BL14106">
        <v>305</v>
      </c>
      <c r="BM14106">
        <v>3</v>
      </c>
    </row>
    <row r="14107" spans="1:65" x14ac:dyDescent="0.25">
      <c r="A14107">
        <v>144</v>
      </c>
      <c r="B14107">
        <v>12</v>
      </c>
      <c r="C14107">
        <v>2011</v>
      </c>
      <c r="D14107" t="s">
        <v>267</v>
      </c>
      <c r="E14107">
        <v>29</v>
      </c>
      <c r="F14107">
        <v>6</v>
      </c>
      <c r="G14107" t="s">
        <v>131</v>
      </c>
      <c r="H14107">
        <v>3300605</v>
      </c>
      <c r="I14107" t="s">
        <v>83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16</v>
      </c>
      <c r="Q14107">
        <v>0</v>
      </c>
      <c r="R14107">
        <v>0</v>
      </c>
      <c r="S14107">
        <v>2</v>
      </c>
      <c r="T14107">
        <v>1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 t="s">
        <v>68</v>
      </c>
      <c r="AF14107">
        <v>0</v>
      </c>
      <c r="AG14107">
        <v>1</v>
      </c>
      <c r="AH14107">
        <v>2</v>
      </c>
      <c r="AI14107">
        <v>0</v>
      </c>
      <c r="AJ14107">
        <v>1</v>
      </c>
      <c r="AK14107">
        <v>1</v>
      </c>
      <c r="AL14107" t="s">
        <v>68</v>
      </c>
      <c r="AM14107">
        <v>18</v>
      </c>
      <c r="AN14107">
        <v>22</v>
      </c>
      <c r="AO14107">
        <v>0</v>
      </c>
      <c r="AP14107">
        <v>0</v>
      </c>
      <c r="AQ14107">
        <v>0</v>
      </c>
      <c r="AR14107">
        <v>3</v>
      </c>
      <c r="AS14107">
        <v>4</v>
      </c>
      <c r="AT14107">
        <v>2</v>
      </c>
      <c r="AU14107">
        <v>2</v>
      </c>
      <c r="AV14107">
        <v>1</v>
      </c>
      <c r="AW14107">
        <v>0</v>
      </c>
      <c r="AX14107">
        <v>7</v>
      </c>
      <c r="AY14107">
        <v>2</v>
      </c>
      <c r="AZ14107">
        <v>0</v>
      </c>
      <c r="BA14107">
        <v>0</v>
      </c>
      <c r="BB14107">
        <v>13</v>
      </c>
      <c r="BC14107">
        <v>0</v>
      </c>
      <c r="BD14107">
        <v>2</v>
      </c>
      <c r="BE14107">
        <v>0</v>
      </c>
      <c r="BF14107">
        <v>0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88</v>
      </c>
      <c r="BM14107">
        <v>3</v>
      </c>
    </row>
    <row r="14108" spans="1:65" x14ac:dyDescent="0.25">
      <c r="A14108">
        <v>145</v>
      </c>
      <c r="B14108">
        <v>12</v>
      </c>
      <c r="C14108">
        <v>2011</v>
      </c>
      <c r="D14108" t="s">
        <v>267</v>
      </c>
      <c r="E14108">
        <v>8</v>
      </c>
      <c r="F14108">
        <v>6</v>
      </c>
      <c r="G14108" t="s">
        <v>132</v>
      </c>
      <c r="H14108">
        <v>3305000</v>
      </c>
      <c r="I14108" t="s">
        <v>83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1</v>
      </c>
      <c r="P14108">
        <v>16</v>
      </c>
      <c r="Q14108">
        <v>2</v>
      </c>
      <c r="R14108">
        <v>3</v>
      </c>
      <c r="S14108">
        <v>18</v>
      </c>
      <c r="T14108">
        <v>1</v>
      </c>
      <c r="U14108">
        <v>0</v>
      </c>
      <c r="V14108">
        <v>2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 t="s">
        <v>68</v>
      </c>
      <c r="AF14108">
        <v>0</v>
      </c>
      <c r="AG14108">
        <v>3</v>
      </c>
      <c r="AH14108">
        <v>1</v>
      </c>
      <c r="AI14108">
        <v>2</v>
      </c>
      <c r="AJ14108">
        <v>0</v>
      </c>
      <c r="AK14108">
        <v>0</v>
      </c>
      <c r="AL14108" t="s">
        <v>68</v>
      </c>
      <c r="AM14108">
        <v>12</v>
      </c>
      <c r="AN14108">
        <v>15</v>
      </c>
      <c r="AO14108">
        <v>0</v>
      </c>
      <c r="AP14108">
        <v>0</v>
      </c>
      <c r="AQ14108">
        <v>0</v>
      </c>
      <c r="AR14108">
        <v>2</v>
      </c>
      <c r="AS14108">
        <v>3</v>
      </c>
      <c r="AT14108">
        <v>2</v>
      </c>
      <c r="AU14108">
        <v>1</v>
      </c>
      <c r="AV14108">
        <v>0</v>
      </c>
      <c r="AW14108">
        <v>3</v>
      </c>
      <c r="AX14108">
        <v>3</v>
      </c>
      <c r="AY14108">
        <v>0</v>
      </c>
      <c r="AZ14108">
        <v>2</v>
      </c>
      <c r="BA14108">
        <v>0</v>
      </c>
      <c r="BB14108">
        <v>18</v>
      </c>
      <c r="BC14108">
        <v>1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2</v>
      </c>
      <c r="BK14108">
        <v>0</v>
      </c>
      <c r="BL14108">
        <v>97</v>
      </c>
      <c r="BM14108">
        <v>3</v>
      </c>
    </row>
    <row r="14109" spans="1:65" x14ac:dyDescent="0.25">
      <c r="A14109">
        <v>146</v>
      </c>
      <c r="B14109">
        <v>12</v>
      </c>
      <c r="C14109">
        <v>2011</v>
      </c>
      <c r="D14109" t="s">
        <v>267</v>
      </c>
      <c r="E14109">
        <v>8</v>
      </c>
      <c r="F14109">
        <v>6</v>
      </c>
      <c r="G14109" t="s">
        <v>121</v>
      </c>
      <c r="H14109">
        <v>3301009</v>
      </c>
      <c r="I14109" t="s">
        <v>83</v>
      </c>
      <c r="J14109">
        <v>9</v>
      </c>
      <c r="K14109">
        <v>0</v>
      </c>
      <c r="L14109">
        <v>0</v>
      </c>
      <c r="M14109">
        <v>0</v>
      </c>
      <c r="N14109">
        <v>9</v>
      </c>
      <c r="O14109">
        <v>17</v>
      </c>
      <c r="P14109">
        <v>57</v>
      </c>
      <c r="Q14109">
        <v>7</v>
      </c>
      <c r="R14109">
        <v>4</v>
      </c>
      <c r="S14109">
        <v>48</v>
      </c>
      <c r="T14109">
        <v>1</v>
      </c>
      <c r="U14109">
        <v>1</v>
      </c>
      <c r="V14109">
        <v>2</v>
      </c>
      <c r="W14109">
        <v>2</v>
      </c>
      <c r="X14109">
        <v>19</v>
      </c>
      <c r="Y14109">
        <v>0</v>
      </c>
      <c r="Z14109">
        <v>0</v>
      </c>
      <c r="AA14109">
        <v>0</v>
      </c>
      <c r="AB14109">
        <v>1</v>
      </c>
      <c r="AC14109">
        <v>0</v>
      </c>
      <c r="AD14109">
        <v>0</v>
      </c>
      <c r="AE14109" t="s">
        <v>68</v>
      </c>
      <c r="AF14109">
        <v>4</v>
      </c>
      <c r="AG14109">
        <v>30</v>
      </c>
      <c r="AH14109">
        <v>16</v>
      </c>
      <c r="AI14109">
        <v>1</v>
      </c>
      <c r="AJ14109">
        <v>5</v>
      </c>
      <c r="AK14109">
        <v>0</v>
      </c>
      <c r="AL14109" t="s">
        <v>68</v>
      </c>
      <c r="AM14109">
        <v>42</v>
      </c>
      <c r="AN14109">
        <v>64</v>
      </c>
      <c r="AO14109">
        <v>0</v>
      </c>
      <c r="AP14109">
        <v>0</v>
      </c>
      <c r="AQ14109">
        <v>0</v>
      </c>
      <c r="AR14109">
        <v>2</v>
      </c>
      <c r="AS14109">
        <v>48</v>
      </c>
      <c r="AT14109">
        <v>10</v>
      </c>
      <c r="AU14109">
        <v>26</v>
      </c>
      <c r="AV14109">
        <v>14</v>
      </c>
      <c r="AW14109">
        <v>12</v>
      </c>
      <c r="AX14109">
        <v>55</v>
      </c>
      <c r="AY14109">
        <v>15</v>
      </c>
      <c r="AZ14109">
        <v>7</v>
      </c>
      <c r="BA14109">
        <v>0</v>
      </c>
      <c r="BB14109">
        <v>50</v>
      </c>
      <c r="BC14109">
        <v>3</v>
      </c>
      <c r="BD14109">
        <v>0</v>
      </c>
      <c r="BE14109">
        <v>0</v>
      </c>
      <c r="BF14109">
        <v>0</v>
      </c>
      <c r="BG14109">
        <v>0</v>
      </c>
      <c r="BH14109">
        <v>9</v>
      </c>
      <c r="BI14109">
        <v>20</v>
      </c>
      <c r="BJ14109">
        <v>2</v>
      </c>
      <c r="BK14109">
        <v>2</v>
      </c>
      <c r="BL14109">
        <v>396</v>
      </c>
      <c r="BM14109">
        <v>3</v>
      </c>
    </row>
    <row r="14110" spans="1:65" x14ac:dyDescent="0.25">
      <c r="A14110">
        <v>147</v>
      </c>
      <c r="B14110">
        <v>12</v>
      </c>
      <c r="C14110">
        <v>2011</v>
      </c>
      <c r="D14110" t="s">
        <v>267</v>
      </c>
      <c r="E14110">
        <v>8</v>
      </c>
      <c r="F14110">
        <v>6</v>
      </c>
      <c r="G14110" t="s">
        <v>154</v>
      </c>
      <c r="H14110">
        <v>3304755</v>
      </c>
      <c r="I14110" t="s">
        <v>83</v>
      </c>
      <c r="J14110">
        <v>1</v>
      </c>
      <c r="K14110">
        <v>1</v>
      </c>
      <c r="L14110">
        <v>0</v>
      </c>
      <c r="M14110">
        <v>0</v>
      </c>
      <c r="N14110">
        <v>2</v>
      </c>
      <c r="O14110">
        <v>11</v>
      </c>
      <c r="P14110">
        <v>47</v>
      </c>
      <c r="Q14110">
        <v>5</v>
      </c>
      <c r="R14110">
        <v>9</v>
      </c>
      <c r="S14110">
        <v>10</v>
      </c>
      <c r="T14110">
        <v>1</v>
      </c>
      <c r="U14110">
        <v>1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 t="s">
        <v>68</v>
      </c>
      <c r="AF14110">
        <v>0</v>
      </c>
      <c r="AG14110">
        <v>2</v>
      </c>
      <c r="AH14110">
        <v>4</v>
      </c>
      <c r="AI14110">
        <v>1</v>
      </c>
      <c r="AJ14110">
        <v>0</v>
      </c>
      <c r="AK14110">
        <v>0</v>
      </c>
      <c r="AL14110" t="s">
        <v>68</v>
      </c>
      <c r="AM14110">
        <v>38</v>
      </c>
      <c r="AN14110">
        <v>43</v>
      </c>
      <c r="AO14110">
        <v>0</v>
      </c>
      <c r="AP14110">
        <v>0</v>
      </c>
      <c r="AQ14110">
        <v>0</v>
      </c>
      <c r="AR14110">
        <v>5</v>
      </c>
      <c r="AS14110">
        <v>2</v>
      </c>
      <c r="AT14110">
        <v>1</v>
      </c>
      <c r="AU14110">
        <v>1</v>
      </c>
      <c r="AV14110">
        <v>1</v>
      </c>
      <c r="AW14110">
        <v>2</v>
      </c>
      <c r="AX14110">
        <v>6</v>
      </c>
      <c r="AY14110">
        <v>1</v>
      </c>
      <c r="AZ14110">
        <v>4</v>
      </c>
      <c r="BA14110">
        <v>0</v>
      </c>
      <c r="BB14110">
        <v>33</v>
      </c>
      <c r="BC14110">
        <v>1</v>
      </c>
      <c r="BD14110">
        <v>0</v>
      </c>
      <c r="BE14110">
        <v>0</v>
      </c>
      <c r="BF14110">
        <v>0</v>
      </c>
      <c r="BG14110">
        <v>0</v>
      </c>
      <c r="BH14110">
        <v>2</v>
      </c>
      <c r="BI14110">
        <v>0</v>
      </c>
      <c r="BJ14110">
        <v>0</v>
      </c>
      <c r="BK14110">
        <v>0</v>
      </c>
      <c r="BL14110">
        <v>258</v>
      </c>
      <c r="BM14110">
        <v>3</v>
      </c>
    </row>
    <row r="14111" spans="1:65" x14ac:dyDescent="0.25">
      <c r="A14111">
        <v>148</v>
      </c>
      <c r="B14111">
        <v>12</v>
      </c>
      <c r="C14111">
        <v>2011</v>
      </c>
      <c r="D14111" t="s">
        <v>267</v>
      </c>
      <c r="E14111">
        <v>29</v>
      </c>
      <c r="F14111">
        <v>6</v>
      </c>
      <c r="G14111" t="s">
        <v>246</v>
      </c>
      <c r="H14111">
        <v>9999995</v>
      </c>
      <c r="I14111" t="s">
        <v>83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6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 t="s">
        <v>68</v>
      </c>
      <c r="AF14111">
        <v>0</v>
      </c>
      <c r="AG14111">
        <v>0</v>
      </c>
      <c r="AH14111">
        <v>0</v>
      </c>
      <c r="AI14111">
        <v>1</v>
      </c>
      <c r="AJ14111">
        <v>0</v>
      </c>
      <c r="AK14111">
        <v>0</v>
      </c>
      <c r="AL14111" t="s">
        <v>68</v>
      </c>
      <c r="AM14111">
        <v>7</v>
      </c>
      <c r="AN14111">
        <v>8</v>
      </c>
      <c r="AO14111">
        <v>0</v>
      </c>
      <c r="AP14111">
        <v>0</v>
      </c>
      <c r="AQ14111">
        <v>0</v>
      </c>
      <c r="AR14111">
        <v>2</v>
      </c>
      <c r="AS14111">
        <v>4</v>
      </c>
      <c r="AT14111">
        <v>1</v>
      </c>
      <c r="AU14111">
        <v>3</v>
      </c>
      <c r="AV14111">
        <v>0</v>
      </c>
      <c r="AW14111">
        <v>0</v>
      </c>
      <c r="AX14111">
        <v>7</v>
      </c>
      <c r="AY14111">
        <v>0</v>
      </c>
      <c r="AZ14111">
        <v>1</v>
      </c>
      <c r="BA14111">
        <v>0</v>
      </c>
      <c r="BB14111">
        <v>4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45</v>
      </c>
      <c r="BM14111">
        <v>3</v>
      </c>
    </row>
    <row r="14112" spans="1:65" x14ac:dyDescent="0.25">
      <c r="A14112">
        <v>151</v>
      </c>
      <c r="B14112">
        <v>12</v>
      </c>
      <c r="C14112">
        <v>2011</v>
      </c>
      <c r="D14112" t="s">
        <v>267</v>
      </c>
      <c r="E14112">
        <v>11</v>
      </c>
      <c r="F14112">
        <v>7</v>
      </c>
      <c r="G14112" t="s">
        <v>134</v>
      </c>
      <c r="H14112">
        <v>3303401</v>
      </c>
      <c r="I14112" t="s">
        <v>83</v>
      </c>
      <c r="J14112">
        <v>4</v>
      </c>
      <c r="K14112">
        <v>0</v>
      </c>
      <c r="L14112">
        <v>0</v>
      </c>
      <c r="M14112">
        <v>0</v>
      </c>
      <c r="N14112">
        <v>4</v>
      </c>
      <c r="O14112">
        <v>1</v>
      </c>
      <c r="P14112">
        <v>100</v>
      </c>
      <c r="Q14112">
        <v>16</v>
      </c>
      <c r="R14112">
        <v>0</v>
      </c>
      <c r="S14112">
        <v>52</v>
      </c>
      <c r="T14112">
        <v>0</v>
      </c>
      <c r="U14112">
        <v>0</v>
      </c>
      <c r="V14112">
        <v>1</v>
      </c>
      <c r="W14112">
        <v>0</v>
      </c>
      <c r="X14112">
        <v>3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 t="s">
        <v>68</v>
      </c>
      <c r="AF14112">
        <v>1</v>
      </c>
      <c r="AG14112">
        <v>5</v>
      </c>
      <c r="AH14112">
        <v>7</v>
      </c>
      <c r="AI14112">
        <v>7</v>
      </c>
      <c r="AJ14112">
        <v>4</v>
      </c>
      <c r="AK14112">
        <v>8</v>
      </c>
      <c r="AL14112" t="s">
        <v>68</v>
      </c>
      <c r="AM14112">
        <v>63</v>
      </c>
      <c r="AN14112">
        <v>89</v>
      </c>
      <c r="AO14112">
        <v>0</v>
      </c>
      <c r="AP14112">
        <v>0</v>
      </c>
      <c r="AQ14112">
        <v>0</v>
      </c>
      <c r="AR14112">
        <v>35</v>
      </c>
      <c r="AS14112">
        <v>24</v>
      </c>
      <c r="AT14112">
        <v>9</v>
      </c>
      <c r="AU14112">
        <v>11</v>
      </c>
      <c r="AV14112">
        <v>4</v>
      </c>
      <c r="AW14112">
        <v>15</v>
      </c>
      <c r="AX14112">
        <v>32</v>
      </c>
      <c r="AY14112">
        <v>2</v>
      </c>
      <c r="AZ14112">
        <v>42</v>
      </c>
      <c r="BA14112">
        <v>1</v>
      </c>
      <c r="BB14112">
        <v>89</v>
      </c>
      <c r="BC14112">
        <v>7</v>
      </c>
      <c r="BD14112">
        <v>1</v>
      </c>
      <c r="BE14112">
        <v>0</v>
      </c>
      <c r="BF14112">
        <v>0</v>
      </c>
      <c r="BG14112">
        <v>0</v>
      </c>
      <c r="BH14112">
        <v>4</v>
      </c>
      <c r="BI14112">
        <v>3</v>
      </c>
      <c r="BJ14112">
        <v>1</v>
      </c>
      <c r="BK14112">
        <v>0</v>
      </c>
      <c r="BL14112">
        <v>623</v>
      </c>
      <c r="BM14112">
        <v>3</v>
      </c>
    </row>
    <row r="14113" spans="1:65" x14ac:dyDescent="0.25">
      <c r="A14113">
        <v>152</v>
      </c>
      <c r="B14113">
        <v>12</v>
      </c>
      <c r="C14113">
        <v>2011</v>
      </c>
      <c r="D14113" t="s">
        <v>267</v>
      </c>
      <c r="E14113">
        <v>11</v>
      </c>
      <c r="F14113">
        <v>7</v>
      </c>
      <c r="G14113" t="s">
        <v>135</v>
      </c>
      <c r="H14113">
        <v>3301603</v>
      </c>
      <c r="I14113" t="s">
        <v>83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3</v>
      </c>
      <c r="Q14113">
        <v>0</v>
      </c>
      <c r="R14113">
        <v>0</v>
      </c>
      <c r="S14113">
        <v>3</v>
      </c>
      <c r="T14113">
        <v>0</v>
      </c>
      <c r="U14113">
        <v>0</v>
      </c>
      <c r="V14113">
        <v>1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 t="s">
        <v>68</v>
      </c>
      <c r="AF14113">
        <v>0</v>
      </c>
      <c r="AG14113">
        <v>1</v>
      </c>
      <c r="AH14113">
        <v>0</v>
      </c>
      <c r="AI14113">
        <v>0</v>
      </c>
      <c r="AJ14113">
        <v>0</v>
      </c>
      <c r="AK14113">
        <v>0</v>
      </c>
      <c r="AL14113" t="s">
        <v>68</v>
      </c>
      <c r="AM14113">
        <v>1</v>
      </c>
      <c r="AN14113">
        <v>1</v>
      </c>
      <c r="AO14113">
        <v>0</v>
      </c>
      <c r="AP14113">
        <v>0</v>
      </c>
      <c r="AQ14113">
        <v>0</v>
      </c>
      <c r="AR14113">
        <v>1</v>
      </c>
      <c r="AS14113">
        <v>1</v>
      </c>
      <c r="AT14113">
        <v>0</v>
      </c>
      <c r="AU14113">
        <v>0</v>
      </c>
      <c r="AV14113">
        <v>1</v>
      </c>
      <c r="AW14113">
        <v>0</v>
      </c>
      <c r="AX14113">
        <v>1</v>
      </c>
      <c r="AY14113">
        <v>0</v>
      </c>
      <c r="AZ14113">
        <v>0</v>
      </c>
      <c r="BA14113">
        <v>0</v>
      </c>
      <c r="BB14113">
        <v>6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1</v>
      </c>
      <c r="BK14113">
        <v>0</v>
      </c>
      <c r="BL14113">
        <v>33</v>
      </c>
      <c r="BM14113">
        <v>3</v>
      </c>
    </row>
    <row r="14114" spans="1:65" x14ac:dyDescent="0.25">
      <c r="A14114">
        <v>153</v>
      </c>
      <c r="B14114">
        <v>12</v>
      </c>
      <c r="C14114">
        <v>2011</v>
      </c>
      <c r="D14114" t="s">
        <v>267</v>
      </c>
      <c r="E14114">
        <v>11</v>
      </c>
      <c r="F14114">
        <v>7</v>
      </c>
      <c r="G14114" t="s">
        <v>136</v>
      </c>
      <c r="H14114">
        <v>3301108</v>
      </c>
      <c r="I14114" t="s">
        <v>83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15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 t="s">
        <v>68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 t="s">
        <v>68</v>
      </c>
      <c r="AM14114">
        <v>8</v>
      </c>
      <c r="AN14114">
        <v>8</v>
      </c>
      <c r="AO14114">
        <v>0</v>
      </c>
      <c r="AP14114">
        <v>0</v>
      </c>
      <c r="AQ14114">
        <v>0</v>
      </c>
      <c r="AR14114">
        <v>1</v>
      </c>
      <c r="AS14114">
        <v>3</v>
      </c>
      <c r="AT14114">
        <v>1</v>
      </c>
      <c r="AU14114">
        <v>2</v>
      </c>
      <c r="AV14114">
        <v>0</v>
      </c>
      <c r="AW14114">
        <v>0</v>
      </c>
      <c r="AX14114">
        <v>0</v>
      </c>
      <c r="AY14114">
        <v>0</v>
      </c>
      <c r="AZ14114">
        <v>1</v>
      </c>
      <c r="BA14114">
        <v>0</v>
      </c>
      <c r="BB14114">
        <v>12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45</v>
      </c>
      <c r="BM14114">
        <v>3</v>
      </c>
    </row>
    <row r="14115" spans="1:65" x14ac:dyDescent="0.25">
      <c r="A14115">
        <v>154</v>
      </c>
      <c r="B14115">
        <v>12</v>
      </c>
      <c r="C14115">
        <v>2011</v>
      </c>
      <c r="D14115" t="s">
        <v>267</v>
      </c>
      <c r="E14115">
        <v>11</v>
      </c>
      <c r="F14115">
        <v>7</v>
      </c>
      <c r="G14115" t="s">
        <v>137</v>
      </c>
      <c r="H14115">
        <v>9999998</v>
      </c>
      <c r="I14115" t="s">
        <v>83</v>
      </c>
      <c r="J14115">
        <v>1</v>
      </c>
      <c r="K14115">
        <v>0</v>
      </c>
      <c r="L14115">
        <v>0</v>
      </c>
      <c r="M14115">
        <v>0</v>
      </c>
      <c r="N14115">
        <v>1</v>
      </c>
      <c r="O14115">
        <v>0</v>
      </c>
      <c r="P14115">
        <v>12</v>
      </c>
      <c r="Q14115">
        <v>0</v>
      </c>
      <c r="R14115">
        <v>1</v>
      </c>
      <c r="S14115">
        <v>2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 t="s">
        <v>68</v>
      </c>
      <c r="AF14115">
        <v>1</v>
      </c>
      <c r="AG14115">
        <v>1</v>
      </c>
      <c r="AH14115">
        <v>1</v>
      </c>
      <c r="AI14115">
        <v>1</v>
      </c>
      <c r="AJ14115">
        <v>0</v>
      </c>
      <c r="AK14115">
        <v>0</v>
      </c>
      <c r="AL14115" t="s">
        <v>68</v>
      </c>
      <c r="AM14115">
        <v>12</v>
      </c>
      <c r="AN14115">
        <v>14</v>
      </c>
      <c r="AO14115">
        <v>0</v>
      </c>
      <c r="AP14115">
        <v>0</v>
      </c>
      <c r="AQ14115">
        <v>0</v>
      </c>
      <c r="AR14115">
        <v>1</v>
      </c>
      <c r="AS14115">
        <v>4</v>
      </c>
      <c r="AT14115">
        <v>0</v>
      </c>
      <c r="AU14115">
        <v>4</v>
      </c>
      <c r="AV14115">
        <v>0</v>
      </c>
      <c r="AW14115">
        <v>2</v>
      </c>
      <c r="AX14115">
        <v>7</v>
      </c>
      <c r="AY14115">
        <v>0</v>
      </c>
      <c r="AZ14115">
        <v>8</v>
      </c>
      <c r="BA14115">
        <v>0</v>
      </c>
      <c r="BB14115">
        <v>7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1</v>
      </c>
      <c r="BI14115">
        <v>0</v>
      </c>
      <c r="BJ14115">
        <v>0</v>
      </c>
      <c r="BK14115">
        <v>0</v>
      </c>
      <c r="BL14115">
        <v>75</v>
      </c>
      <c r="BM14115">
        <v>3</v>
      </c>
    </row>
    <row r="14116" spans="1:65" x14ac:dyDescent="0.25">
      <c r="A14116">
        <v>155</v>
      </c>
      <c r="B14116">
        <v>12</v>
      </c>
      <c r="C14116">
        <v>2011</v>
      </c>
      <c r="D14116" t="s">
        <v>267</v>
      </c>
      <c r="E14116">
        <v>36</v>
      </c>
      <c r="F14116">
        <v>6</v>
      </c>
      <c r="G14116" t="s">
        <v>138</v>
      </c>
      <c r="H14116">
        <v>3305307</v>
      </c>
      <c r="I14116" t="s">
        <v>83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 t="s">
        <v>68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1</v>
      </c>
      <c r="AL14116" t="s">
        <v>68</v>
      </c>
      <c r="AM14116">
        <v>6</v>
      </c>
      <c r="AN14116">
        <v>7</v>
      </c>
      <c r="AO14116">
        <v>0</v>
      </c>
      <c r="AP14116">
        <v>0</v>
      </c>
      <c r="AQ14116">
        <v>0</v>
      </c>
      <c r="AR14116">
        <v>1</v>
      </c>
      <c r="AS14116">
        <v>1</v>
      </c>
      <c r="AT14116">
        <v>0</v>
      </c>
      <c r="AU14116">
        <v>1</v>
      </c>
      <c r="AV14116">
        <v>0</v>
      </c>
      <c r="AW14116">
        <v>0</v>
      </c>
      <c r="AX14116">
        <v>1</v>
      </c>
      <c r="AY14116">
        <v>3</v>
      </c>
      <c r="AZ14116">
        <v>0</v>
      </c>
      <c r="BA14116">
        <v>0</v>
      </c>
      <c r="BB14116">
        <v>2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23</v>
      </c>
      <c r="BM14116">
        <v>3</v>
      </c>
    </row>
    <row r="14117" spans="1:65" x14ac:dyDescent="0.25">
      <c r="A14117">
        <v>156</v>
      </c>
      <c r="B14117">
        <v>12</v>
      </c>
      <c r="C14117">
        <v>2011</v>
      </c>
      <c r="D14117" t="s">
        <v>267</v>
      </c>
      <c r="E14117">
        <v>11</v>
      </c>
      <c r="F14117">
        <v>7</v>
      </c>
      <c r="G14117" t="s">
        <v>139</v>
      </c>
      <c r="H14117">
        <v>3304607</v>
      </c>
      <c r="I14117" t="s">
        <v>83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2</v>
      </c>
      <c r="Q14117">
        <v>0</v>
      </c>
      <c r="R14117">
        <v>0</v>
      </c>
      <c r="S14117">
        <v>7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 t="s">
        <v>68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1</v>
      </c>
      <c r="AL14117" t="s">
        <v>68</v>
      </c>
      <c r="AM14117">
        <v>1</v>
      </c>
      <c r="AN14117">
        <v>2</v>
      </c>
      <c r="AO14117">
        <v>0</v>
      </c>
      <c r="AP14117">
        <v>0</v>
      </c>
      <c r="AQ14117">
        <v>0</v>
      </c>
      <c r="AR14117">
        <v>0</v>
      </c>
      <c r="AS14117">
        <v>1</v>
      </c>
      <c r="AT14117">
        <v>1</v>
      </c>
      <c r="AU14117">
        <v>0</v>
      </c>
      <c r="AV14117">
        <v>0</v>
      </c>
      <c r="AW14117">
        <v>1</v>
      </c>
      <c r="AX14117">
        <v>0</v>
      </c>
      <c r="AY14117">
        <v>0</v>
      </c>
      <c r="AZ14117">
        <v>0</v>
      </c>
      <c r="BA14117">
        <v>0</v>
      </c>
      <c r="BB14117">
        <v>1</v>
      </c>
      <c r="BC14117">
        <v>0</v>
      </c>
      <c r="BD14117">
        <v>1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20</v>
      </c>
      <c r="BM14117">
        <v>3</v>
      </c>
    </row>
    <row r="14118" spans="1:65" x14ac:dyDescent="0.25">
      <c r="A14118">
        <v>157</v>
      </c>
      <c r="B14118">
        <v>12</v>
      </c>
      <c r="C14118">
        <v>2011</v>
      </c>
      <c r="D14118" t="s">
        <v>267</v>
      </c>
      <c r="E14118">
        <v>11</v>
      </c>
      <c r="F14118">
        <v>7</v>
      </c>
      <c r="G14118" t="s">
        <v>140</v>
      </c>
      <c r="H14118">
        <v>3305901</v>
      </c>
      <c r="I14118" t="s">
        <v>83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4</v>
      </c>
      <c r="Q14118">
        <v>0</v>
      </c>
      <c r="R14118">
        <v>0</v>
      </c>
      <c r="S14118">
        <v>0</v>
      </c>
      <c r="T14118">
        <v>0</v>
      </c>
      <c r="U14118">
        <v>1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 t="s">
        <v>68</v>
      </c>
      <c r="AF14118">
        <v>0</v>
      </c>
      <c r="AG14118">
        <v>1</v>
      </c>
      <c r="AH14118">
        <v>0</v>
      </c>
      <c r="AI14118">
        <v>0</v>
      </c>
      <c r="AJ14118">
        <v>0</v>
      </c>
      <c r="AK14118">
        <v>0</v>
      </c>
      <c r="AL14118" t="s">
        <v>68</v>
      </c>
      <c r="AM14118">
        <v>3</v>
      </c>
      <c r="AN14118">
        <v>3</v>
      </c>
      <c r="AO14118">
        <v>0</v>
      </c>
      <c r="AP14118">
        <v>0</v>
      </c>
      <c r="AQ14118">
        <v>0</v>
      </c>
      <c r="AR14118">
        <v>1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1</v>
      </c>
      <c r="AY14118">
        <v>0</v>
      </c>
      <c r="AZ14118">
        <v>0</v>
      </c>
      <c r="BA14118">
        <v>0</v>
      </c>
      <c r="BB14118">
        <v>4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22</v>
      </c>
      <c r="BM14118">
        <v>3</v>
      </c>
    </row>
    <row r="14119" spans="1:65" x14ac:dyDescent="0.25">
      <c r="A14119">
        <v>158</v>
      </c>
      <c r="B14119">
        <v>12</v>
      </c>
      <c r="C14119">
        <v>2011</v>
      </c>
      <c r="D14119" t="s">
        <v>267</v>
      </c>
      <c r="E14119">
        <v>11</v>
      </c>
      <c r="F14119">
        <v>7</v>
      </c>
      <c r="G14119" t="s">
        <v>141</v>
      </c>
      <c r="H14119">
        <v>3300506</v>
      </c>
      <c r="I14119" t="s">
        <v>83</v>
      </c>
      <c r="J14119">
        <v>2</v>
      </c>
      <c r="K14119">
        <v>0</v>
      </c>
      <c r="L14119">
        <v>0</v>
      </c>
      <c r="M14119">
        <v>0</v>
      </c>
      <c r="N14119">
        <v>2</v>
      </c>
      <c r="O14119">
        <v>0</v>
      </c>
      <c r="P14119">
        <v>17</v>
      </c>
      <c r="Q14119">
        <v>1</v>
      </c>
      <c r="R14119">
        <v>2</v>
      </c>
      <c r="S14119">
        <v>3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 t="s">
        <v>68</v>
      </c>
      <c r="AF14119">
        <v>0</v>
      </c>
      <c r="AG14119">
        <v>0</v>
      </c>
      <c r="AH14119">
        <v>4</v>
      </c>
      <c r="AI14119">
        <v>0</v>
      </c>
      <c r="AJ14119">
        <v>0</v>
      </c>
      <c r="AK14119">
        <v>0</v>
      </c>
      <c r="AL14119" t="s">
        <v>68</v>
      </c>
      <c r="AM14119">
        <v>4</v>
      </c>
      <c r="AN14119">
        <v>8</v>
      </c>
      <c r="AO14119">
        <v>0</v>
      </c>
      <c r="AP14119">
        <v>0</v>
      </c>
      <c r="AQ14119">
        <v>0</v>
      </c>
      <c r="AR14119">
        <v>0</v>
      </c>
      <c r="AS14119">
        <v>1</v>
      </c>
      <c r="AT14119">
        <v>1</v>
      </c>
      <c r="AU14119">
        <v>0</v>
      </c>
      <c r="AV14119">
        <v>0</v>
      </c>
      <c r="AW14119">
        <v>2</v>
      </c>
      <c r="AX14119">
        <v>1</v>
      </c>
      <c r="AY14119">
        <v>0</v>
      </c>
      <c r="AZ14119">
        <v>0</v>
      </c>
      <c r="BA14119">
        <v>0</v>
      </c>
      <c r="BB14119">
        <v>1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2</v>
      </c>
      <c r="BI14119">
        <v>0</v>
      </c>
      <c r="BJ14119">
        <v>0</v>
      </c>
      <c r="BK14119">
        <v>0</v>
      </c>
      <c r="BL14119">
        <v>57</v>
      </c>
      <c r="BM14119">
        <v>3</v>
      </c>
    </row>
    <row r="14120" spans="1:65" x14ac:dyDescent="0.25">
      <c r="A14120">
        <v>159</v>
      </c>
      <c r="B14120">
        <v>12</v>
      </c>
      <c r="C14120">
        <v>2011</v>
      </c>
      <c r="D14120" t="s">
        <v>267</v>
      </c>
      <c r="E14120">
        <v>35</v>
      </c>
      <c r="F14120">
        <v>4</v>
      </c>
      <c r="G14120" t="s">
        <v>142</v>
      </c>
      <c r="H14120">
        <v>3300803</v>
      </c>
      <c r="I14120" t="s">
        <v>83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1</v>
      </c>
      <c r="P14120">
        <v>19</v>
      </c>
      <c r="Q14120">
        <v>2</v>
      </c>
      <c r="R14120">
        <v>3</v>
      </c>
      <c r="S14120">
        <v>24</v>
      </c>
      <c r="T14120">
        <v>0</v>
      </c>
      <c r="U14120">
        <v>1</v>
      </c>
      <c r="V14120">
        <v>2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 t="s">
        <v>68</v>
      </c>
      <c r="AF14120">
        <v>1</v>
      </c>
      <c r="AG14120">
        <v>4</v>
      </c>
      <c r="AH14120">
        <v>0</v>
      </c>
      <c r="AI14120">
        <v>2</v>
      </c>
      <c r="AJ14120">
        <v>0</v>
      </c>
      <c r="AK14120">
        <v>3</v>
      </c>
      <c r="AL14120" t="s">
        <v>68</v>
      </c>
      <c r="AM14120">
        <v>22</v>
      </c>
      <c r="AN14120">
        <v>27</v>
      </c>
      <c r="AO14120">
        <v>0</v>
      </c>
      <c r="AP14120">
        <v>0</v>
      </c>
      <c r="AQ14120">
        <v>0</v>
      </c>
      <c r="AR14120">
        <v>2</v>
      </c>
      <c r="AS14120">
        <v>7</v>
      </c>
      <c r="AT14120">
        <v>2</v>
      </c>
      <c r="AU14120">
        <v>2</v>
      </c>
      <c r="AV14120">
        <v>3</v>
      </c>
      <c r="AW14120">
        <v>0</v>
      </c>
      <c r="AX14120">
        <v>8</v>
      </c>
      <c r="AY14120">
        <v>0</v>
      </c>
      <c r="AZ14120">
        <v>15</v>
      </c>
      <c r="BA14120">
        <v>0</v>
      </c>
      <c r="BB14120">
        <v>24</v>
      </c>
      <c r="BC14120">
        <v>4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2</v>
      </c>
      <c r="BK14120">
        <v>0</v>
      </c>
      <c r="BL14120">
        <v>152</v>
      </c>
      <c r="BM14120">
        <v>3</v>
      </c>
    </row>
    <row r="14121" spans="1:65" x14ac:dyDescent="0.25">
      <c r="A14121">
        <v>165</v>
      </c>
      <c r="B14121">
        <v>12</v>
      </c>
      <c r="C14121">
        <v>2011</v>
      </c>
      <c r="D14121" t="s">
        <v>267</v>
      </c>
      <c r="E14121">
        <v>33</v>
      </c>
      <c r="F14121">
        <v>5</v>
      </c>
      <c r="G14121" t="s">
        <v>143</v>
      </c>
      <c r="H14121">
        <v>3302601</v>
      </c>
      <c r="I14121" t="s">
        <v>83</v>
      </c>
      <c r="J14121">
        <v>1</v>
      </c>
      <c r="K14121">
        <v>0</v>
      </c>
      <c r="L14121">
        <v>0</v>
      </c>
      <c r="M14121">
        <v>0</v>
      </c>
      <c r="N14121">
        <v>1</v>
      </c>
      <c r="O14121">
        <v>1</v>
      </c>
      <c r="P14121">
        <v>9</v>
      </c>
      <c r="Q14121">
        <v>3</v>
      </c>
      <c r="R14121">
        <v>0</v>
      </c>
      <c r="S14121">
        <v>3</v>
      </c>
      <c r="T14121">
        <v>0</v>
      </c>
      <c r="U14121">
        <v>0</v>
      </c>
      <c r="V14121">
        <v>1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 t="s">
        <v>68</v>
      </c>
      <c r="AF14121">
        <v>1</v>
      </c>
      <c r="AG14121">
        <v>2</v>
      </c>
      <c r="AH14121">
        <v>7</v>
      </c>
      <c r="AI14121">
        <v>1</v>
      </c>
      <c r="AJ14121">
        <v>1</v>
      </c>
      <c r="AK14121">
        <v>4</v>
      </c>
      <c r="AL14121" t="s">
        <v>68</v>
      </c>
      <c r="AM14121">
        <v>28</v>
      </c>
      <c r="AN14121">
        <v>41</v>
      </c>
      <c r="AO14121">
        <v>0</v>
      </c>
      <c r="AP14121">
        <v>0</v>
      </c>
      <c r="AQ14121">
        <v>0</v>
      </c>
      <c r="AR14121">
        <v>5</v>
      </c>
      <c r="AS14121">
        <v>4</v>
      </c>
      <c r="AT14121">
        <v>3</v>
      </c>
      <c r="AU14121">
        <v>1</v>
      </c>
      <c r="AV14121">
        <v>0</v>
      </c>
      <c r="AW14121">
        <v>2</v>
      </c>
      <c r="AX14121">
        <v>6</v>
      </c>
      <c r="AY14121">
        <v>0</v>
      </c>
      <c r="AZ14121">
        <v>5</v>
      </c>
      <c r="BA14121">
        <v>0</v>
      </c>
      <c r="BB14121">
        <v>11</v>
      </c>
      <c r="BC14121">
        <v>0</v>
      </c>
      <c r="BD14121">
        <v>1</v>
      </c>
      <c r="BE14121">
        <v>0</v>
      </c>
      <c r="BF14121">
        <v>0</v>
      </c>
      <c r="BG14121">
        <v>0</v>
      </c>
      <c r="BH14121">
        <v>1</v>
      </c>
      <c r="BI14121">
        <v>0</v>
      </c>
      <c r="BJ14121">
        <v>1</v>
      </c>
      <c r="BK14121">
        <v>0</v>
      </c>
      <c r="BL14121">
        <v>127</v>
      </c>
      <c r="BM14121">
        <v>3</v>
      </c>
    </row>
    <row r="14122" spans="1:65" x14ac:dyDescent="0.25">
      <c r="A14122">
        <v>166</v>
      </c>
      <c r="B14122">
        <v>12</v>
      </c>
      <c r="C14122">
        <v>2011</v>
      </c>
      <c r="D14122" t="s">
        <v>267</v>
      </c>
      <c r="E14122">
        <v>33</v>
      </c>
      <c r="F14122">
        <v>5</v>
      </c>
      <c r="G14122" t="s">
        <v>144</v>
      </c>
      <c r="H14122">
        <v>3300100</v>
      </c>
      <c r="I14122" t="s">
        <v>83</v>
      </c>
      <c r="J14122">
        <v>4</v>
      </c>
      <c r="K14122">
        <v>0</v>
      </c>
      <c r="L14122">
        <v>0</v>
      </c>
      <c r="M14122">
        <v>3</v>
      </c>
      <c r="N14122">
        <v>7</v>
      </c>
      <c r="O14122">
        <v>6</v>
      </c>
      <c r="P14122">
        <v>113</v>
      </c>
      <c r="Q14122">
        <v>3</v>
      </c>
      <c r="R14122">
        <v>12</v>
      </c>
      <c r="S14122">
        <v>31</v>
      </c>
      <c r="T14122">
        <v>3</v>
      </c>
      <c r="U14122">
        <v>1</v>
      </c>
      <c r="V14122">
        <v>2</v>
      </c>
      <c r="W14122">
        <v>0</v>
      </c>
      <c r="X14122">
        <v>2</v>
      </c>
      <c r="Y14122">
        <v>4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 t="s">
        <v>68</v>
      </c>
      <c r="AF14122">
        <v>3</v>
      </c>
      <c r="AG14122">
        <v>15</v>
      </c>
      <c r="AH14122">
        <v>8</v>
      </c>
      <c r="AI14122">
        <v>1</v>
      </c>
      <c r="AJ14122">
        <v>2</v>
      </c>
      <c r="AK14122">
        <v>16</v>
      </c>
      <c r="AL14122" t="s">
        <v>68</v>
      </c>
      <c r="AM14122">
        <v>72</v>
      </c>
      <c r="AN14122">
        <v>99</v>
      </c>
      <c r="AO14122">
        <v>0</v>
      </c>
      <c r="AP14122">
        <v>1</v>
      </c>
      <c r="AQ14122">
        <v>0</v>
      </c>
      <c r="AR14122">
        <v>17</v>
      </c>
      <c r="AS14122">
        <v>26</v>
      </c>
      <c r="AT14122">
        <v>17</v>
      </c>
      <c r="AU14122">
        <v>6</v>
      </c>
      <c r="AV14122">
        <v>3</v>
      </c>
      <c r="AW14122">
        <v>3</v>
      </c>
      <c r="AX14122">
        <v>18</v>
      </c>
      <c r="AY14122">
        <v>1</v>
      </c>
      <c r="AZ14122">
        <v>52</v>
      </c>
      <c r="BA14122">
        <v>0</v>
      </c>
      <c r="BB14122">
        <v>73</v>
      </c>
      <c r="BC14122">
        <v>5</v>
      </c>
      <c r="BD14122">
        <v>1</v>
      </c>
      <c r="BE14122">
        <v>0</v>
      </c>
      <c r="BF14122">
        <v>0</v>
      </c>
      <c r="BG14122">
        <v>0</v>
      </c>
      <c r="BH14122">
        <v>4</v>
      </c>
      <c r="BI14122">
        <v>6</v>
      </c>
      <c r="BJ14122">
        <v>2</v>
      </c>
      <c r="BK14122">
        <v>0</v>
      </c>
      <c r="BL14122">
        <v>524</v>
      </c>
      <c r="BM14122">
        <v>3</v>
      </c>
    </row>
    <row r="14123" spans="1:65" x14ac:dyDescent="0.25">
      <c r="A14123">
        <v>167</v>
      </c>
      <c r="B14123">
        <v>12</v>
      </c>
      <c r="C14123">
        <v>2011</v>
      </c>
      <c r="D14123" t="s">
        <v>267</v>
      </c>
      <c r="E14123">
        <v>33</v>
      </c>
      <c r="F14123">
        <v>5</v>
      </c>
      <c r="G14123" t="s">
        <v>145</v>
      </c>
      <c r="H14123">
        <v>3303807</v>
      </c>
      <c r="I14123" t="s">
        <v>83</v>
      </c>
      <c r="J14123">
        <v>3</v>
      </c>
      <c r="K14123">
        <v>0</v>
      </c>
      <c r="L14123">
        <v>0</v>
      </c>
      <c r="M14123">
        <v>0</v>
      </c>
      <c r="N14123">
        <v>3</v>
      </c>
      <c r="O14123">
        <v>6</v>
      </c>
      <c r="P14123">
        <v>21</v>
      </c>
      <c r="Q14123">
        <v>4</v>
      </c>
      <c r="R14123">
        <v>0</v>
      </c>
      <c r="S14123">
        <v>9</v>
      </c>
      <c r="T14123">
        <v>0</v>
      </c>
      <c r="U14123">
        <v>0</v>
      </c>
      <c r="V14123">
        <v>0</v>
      </c>
      <c r="W14123">
        <v>0</v>
      </c>
      <c r="X14123">
        <v>1</v>
      </c>
      <c r="Y14123">
        <v>0</v>
      </c>
      <c r="Z14123">
        <v>0</v>
      </c>
      <c r="AA14123">
        <v>0</v>
      </c>
      <c r="AB14123">
        <v>2</v>
      </c>
      <c r="AC14123">
        <v>0</v>
      </c>
      <c r="AD14123">
        <v>0</v>
      </c>
      <c r="AE14123" t="s">
        <v>68</v>
      </c>
      <c r="AF14123">
        <v>2</v>
      </c>
      <c r="AG14123">
        <v>5</v>
      </c>
      <c r="AH14123">
        <v>2</v>
      </c>
      <c r="AI14123">
        <v>2</v>
      </c>
      <c r="AJ14123">
        <v>0</v>
      </c>
      <c r="AK14123">
        <v>1</v>
      </c>
      <c r="AL14123" t="s">
        <v>68</v>
      </c>
      <c r="AM14123">
        <v>21</v>
      </c>
      <c r="AN14123">
        <v>26</v>
      </c>
      <c r="AO14123">
        <v>0</v>
      </c>
      <c r="AP14123">
        <v>0</v>
      </c>
      <c r="AQ14123">
        <v>0</v>
      </c>
      <c r="AR14123">
        <v>11</v>
      </c>
      <c r="AS14123">
        <v>9</v>
      </c>
      <c r="AT14123">
        <v>8</v>
      </c>
      <c r="AU14123">
        <v>1</v>
      </c>
      <c r="AV14123">
        <v>0</v>
      </c>
      <c r="AW14123">
        <v>3</v>
      </c>
      <c r="AX14123">
        <v>6</v>
      </c>
      <c r="AY14123">
        <v>1</v>
      </c>
      <c r="AZ14123">
        <v>2</v>
      </c>
      <c r="BA14123">
        <v>0</v>
      </c>
      <c r="BB14123">
        <v>18</v>
      </c>
      <c r="BC14123">
        <v>0</v>
      </c>
      <c r="BD14123">
        <v>2</v>
      </c>
      <c r="BE14123">
        <v>1</v>
      </c>
      <c r="BF14123">
        <v>0</v>
      </c>
      <c r="BG14123">
        <v>0</v>
      </c>
      <c r="BH14123">
        <v>3</v>
      </c>
      <c r="BI14123">
        <v>3</v>
      </c>
      <c r="BJ14123">
        <v>0</v>
      </c>
      <c r="BK14123">
        <v>0</v>
      </c>
      <c r="BL14123">
        <v>172</v>
      </c>
      <c r="BM14123">
        <v>3</v>
      </c>
    </row>
    <row r="14124" spans="1:65" x14ac:dyDescent="0.25">
      <c r="A14124">
        <v>168</v>
      </c>
      <c r="B14124">
        <v>12</v>
      </c>
      <c r="C14124">
        <v>2011</v>
      </c>
      <c r="D14124" t="s">
        <v>267</v>
      </c>
      <c r="E14124">
        <v>33</v>
      </c>
      <c r="F14124">
        <v>5</v>
      </c>
      <c r="G14124" t="s">
        <v>146</v>
      </c>
      <c r="H14124">
        <v>3304409</v>
      </c>
      <c r="I14124" t="s">
        <v>83</v>
      </c>
      <c r="J14124">
        <v>1</v>
      </c>
      <c r="K14124">
        <v>0</v>
      </c>
      <c r="L14124">
        <v>0</v>
      </c>
      <c r="M14124">
        <v>0</v>
      </c>
      <c r="N14124">
        <v>1</v>
      </c>
      <c r="O14124">
        <v>0</v>
      </c>
      <c r="P14124">
        <v>8</v>
      </c>
      <c r="Q14124">
        <v>0</v>
      </c>
      <c r="R14124">
        <v>0</v>
      </c>
      <c r="S14124">
        <v>1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 t="s">
        <v>68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1</v>
      </c>
      <c r="AL14124" t="s">
        <v>68</v>
      </c>
      <c r="AM14124">
        <v>1</v>
      </c>
      <c r="AN14124">
        <v>2</v>
      </c>
      <c r="AO14124">
        <v>0</v>
      </c>
      <c r="AP14124">
        <v>0</v>
      </c>
      <c r="AQ14124">
        <v>0</v>
      </c>
      <c r="AR14124">
        <v>0</v>
      </c>
      <c r="AS14124">
        <v>3</v>
      </c>
      <c r="AT14124">
        <v>3</v>
      </c>
      <c r="AU14124">
        <v>0</v>
      </c>
      <c r="AV14124">
        <v>0</v>
      </c>
      <c r="AW14124">
        <v>0</v>
      </c>
      <c r="AX14124">
        <v>2</v>
      </c>
      <c r="AY14124">
        <v>0</v>
      </c>
      <c r="AZ14124">
        <v>0</v>
      </c>
      <c r="BA14124">
        <v>0</v>
      </c>
      <c r="BB14124">
        <v>9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1</v>
      </c>
      <c r="BI14124">
        <v>0</v>
      </c>
      <c r="BJ14124">
        <v>0</v>
      </c>
      <c r="BK14124">
        <v>0</v>
      </c>
      <c r="BL14124">
        <v>32</v>
      </c>
      <c r="BM14124">
        <v>3</v>
      </c>
    </row>
    <row r="14125" spans="1:65" x14ac:dyDescent="0.25">
      <c r="A14125">
        <v>1</v>
      </c>
      <c r="B14125">
        <v>1</v>
      </c>
      <c r="C14125">
        <v>2012</v>
      </c>
      <c r="D14125" t="s">
        <v>268</v>
      </c>
      <c r="E14125">
        <v>5</v>
      </c>
      <c r="F14125">
        <v>1</v>
      </c>
      <c r="G14125" t="s">
        <v>66</v>
      </c>
      <c r="H14125">
        <v>3304557</v>
      </c>
      <c r="I14125" t="s">
        <v>67</v>
      </c>
      <c r="J14125">
        <v>1</v>
      </c>
      <c r="K14125">
        <v>0</v>
      </c>
      <c r="L14125">
        <v>0</v>
      </c>
      <c r="M14125">
        <v>0</v>
      </c>
      <c r="N14125">
        <v>1</v>
      </c>
      <c r="O14125">
        <v>0</v>
      </c>
      <c r="P14125">
        <v>23</v>
      </c>
      <c r="Q14125">
        <v>0</v>
      </c>
      <c r="R14125">
        <v>0</v>
      </c>
      <c r="S14125">
        <v>23</v>
      </c>
      <c r="T14125">
        <v>6</v>
      </c>
      <c r="U14125">
        <v>0</v>
      </c>
      <c r="V14125">
        <v>2</v>
      </c>
      <c r="W14125">
        <v>1</v>
      </c>
      <c r="X14125">
        <v>51</v>
      </c>
      <c r="Y14125">
        <v>3</v>
      </c>
      <c r="Z14125">
        <v>0</v>
      </c>
      <c r="AA14125">
        <v>0</v>
      </c>
      <c r="AB14125">
        <v>5</v>
      </c>
      <c r="AC14125">
        <v>0</v>
      </c>
      <c r="AD14125">
        <v>13</v>
      </c>
      <c r="AE14125" t="s">
        <v>68</v>
      </c>
      <c r="AF14125">
        <v>9</v>
      </c>
      <c r="AG14125">
        <v>90</v>
      </c>
      <c r="AH14125">
        <v>5</v>
      </c>
      <c r="AI14125">
        <v>108</v>
      </c>
      <c r="AJ14125">
        <v>22</v>
      </c>
      <c r="AK14125">
        <v>35</v>
      </c>
      <c r="AL14125" t="s">
        <v>68</v>
      </c>
      <c r="AM14125">
        <v>94</v>
      </c>
      <c r="AN14125">
        <v>264</v>
      </c>
      <c r="AO14125">
        <v>0</v>
      </c>
      <c r="AP14125">
        <v>11</v>
      </c>
      <c r="AQ14125">
        <v>0</v>
      </c>
      <c r="AR14125">
        <v>129</v>
      </c>
      <c r="AS14125">
        <v>2</v>
      </c>
      <c r="AT14125">
        <v>2</v>
      </c>
      <c r="AU14125">
        <v>0</v>
      </c>
      <c r="AV14125">
        <v>0</v>
      </c>
      <c r="AW14125">
        <v>0</v>
      </c>
      <c r="AX14125">
        <v>47</v>
      </c>
      <c r="AY14125">
        <v>4</v>
      </c>
      <c r="AZ14125">
        <v>13</v>
      </c>
      <c r="BA14125">
        <v>4</v>
      </c>
      <c r="BB14125">
        <v>30</v>
      </c>
      <c r="BC14125">
        <v>1</v>
      </c>
      <c r="BD14125">
        <v>1</v>
      </c>
      <c r="BE14125">
        <v>0</v>
      </c>
      <c r="BF14125">
        <v>0</v>
      </c>
      <c r="BG14125">
        <v>0</v>
      </c>
      <c r="BH14125">
        <v>1</v>
      </c>
      <c r="BI14125">
        <v>59</v>
      </c>
      <c r="BJ14125">
        <v>2</v>
      </c>
      <c r="BK14125">
        <v>1</v>
      </c>
      <c r="BL14125">
        <v>749</v>
      </c>
      <c r="BM14125">
        <v>3</v>
      </c>
    </row>
    <row r="14126" spans="1:65" x14ac:dyDescent="0.25">
      <c r="A14126">
        <v>4</v>
      </c>
      <c r="B14126">
        <v>1</v>
      </c>
      <c r="C14126">
        <v>2012</v>
      </c>
      <c r="D14126" t="s">
        <v>268</v>
      </c>
      <c r="E14126">
        <v>5</v>
      </c>
      <c r="F14126">
        <v>1</v>
      </c>
      <c r="G14126" t="s">
        <v>66</v>
      </c>
      <c r="H14126">
        <v>3304557</v>
      </c>
      <c r="I14126" t="s">
        <v>67</v>
      </c>
      <c r="J14126">
        <v>1</v>
      </c>
      <c r="K14126">
        <v>0</v>
      </c>
      <c r="L14126">
        <v>0</v>
      </c>
      <c r="M14126">
        <v>0</v>
      </c>
      <c r="N14126">
        <v>1</v>
      </c>
      <c r="O14126">
        <v>1</v>
      </c>
      <c r="P14126">
        <v>37</v>
      </c>
      <c r="Q14126">
        <v>6</v>
      </c>
      <c r="R14126">
        <v>1</v>
      </c>
      <c r="S14126">
        <v>43</v>
      </c>
      <c r="T14126">
        <v>0</v>
      </c>
      <c r="U14126">
        <v>0</v>
      </c>
      <c r="V14126">
        <v>3</v>
      </c>
      <c r="W14126">
        <v>1</v>
      </c>
      <c r="X14126">
        <v>65</v>
      </c>
      <c r="Y14126">
        <v>7</v>
      </c>
      <c r="Z14126">
        <v>0</v>
      </c>
      <c r="AA14126">
        <v>0</v>
      </c>
      <c r="AB14126">
        <v>15</v>
      </c>
      <c r="AC14126">
        <v>0</v>
      </c>
      <c r="AD14126">
        <v>0</v>
      </c>
      <c r="AE14126" t="s">
        <v>68</v>
      </c>
      <c r="AF14126">
        <v>10</v>
      </c>
      <c r="AG14126">
        <v>101</v>
      </c>
      <c r="AH14126">
        <v>1</v>
      </c>
      <c r="AI14126">
        <v>103</v>
      </c>
      <c r="AJ14126">
        <v>30</v>
      </c>
      <c r="AK14126">
        <v>53</v>
      </c>
      <c r="AL14126" t="s">
        <v>68</v>
      </c>
      <c r="AM14126">
        <v>94</v>
      </c>
      <c r="AN14126">
        <v>281</v>
      </c>
      <c r="AO14126">
        <v>0</v>
      </c>
      <c r="AP14126">
        <v>0</v>
      </c>
      <c r="AQ14126">
        <v>0</v>
      </c>
      <c r="AR14126">
        <v>12</v>
      </c>
      <c r="AS14126">
        <v>13</v>
      </c>
      <c r="AT14126">
        <v>5</v>
      </c>
      <c r="AU14126">
        <v>7</v>
      </c>
      <c r="AV14126">
        <v>1</v>
      </c>
      <c r="AW14126">
        <v>0</v>
      </c>
      <c r="AX14126">
        <v>19</v>
      </c>
      <c r="AY14126">
        <v>23</v>
      </c>
      <c r="AZ14126">
        <v>7</v>
      </c>
      <c r="BA14126">
        <v>0</v>
      </c>
      <c r="BB14126">
        <v>30</v>
      </c>
      <c r="BC14126">
        <v>2</v>
      </c>
      <c r="BD14126">
        <v>1</v>
      </c>
      <c r="BE14126">
        <v>0</v>
      </c>
      <c r="BF14126">
        <v>0</v>
      </c>
      <c r="BG14126">
        <v>0</v>
      </c>
      <c r="BH14126">
        <v>1</v>
      </c>
      <c r="BI14126">
        <v>87</v>
      </c>
      <c r="BJ14126">
        <v>3</v>
      </c>
      <c r="BK14126">
        <v>1</v>
      </c>
      <c r="BL14126">
        <v>636</v>
      </c>
      <c r="BM14126">
        <v>3</v>
      </c>
    </row>
    <row r="14127" spans="1:65" x14ac:dyDescent="0.25">
      <c r="A14127">
        <v>5</v>
      </c>
      <c r="B14127">
        <v>1</v>
      </c>
      <c r="C14127">
        <v>2012</v>
      </c>
      <c r="D14127" t="s">
        <v>268</v>
      </c>
      <c r="E14127">
        <v>5</v>
      </c>
      <c r="F14127">
        <v>1</v>
      </c>
      <c r="G14127" t="s">
        <v>66</v>
      </c>
      <c r="H14127">
        <v>3304557</v>
      </c>
      <c r="I14127" t="s">
        <v>67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59</v>
      </c>
      <c r="Q14127">
        <v>1</v>
      </c>
      <c r="R14127">
        <v>0</v>
      </c>
      <c r="S14127">
        <v>21</v>
      </c>
      <c r="T14127">
        <v>4</v>
      </c>
      <c r="U14127">
        <v>0</v>
      </c>
      <c r="V14127">
        <v>1</v>
      </c>
      <c r="W14127">
        <v>0</v>
      </c>
      <c r="X14127">
        <v>112</v>
      </c>
      <c r="Y14127">
        <v>1</v>
      </c>
      <c r="Z14127">
        <v>0</v>
      </c>
      <c r="AA14127">
        <v>0</v>
      </c>
      <c r="AB14127">
        <v>6</v>
      </c>
      <c r="AC14127">
        <v>1</v>
      </c>
      <c r="AD14127">
        <v>6</v>
      </c>
      <c r="AE14127" t="s">
        <v>68</v>
      </c>
      <c r="AF14127">
        <v>27</v>
      </c>
      <c r="AG14127">
        <v>158</v>
      </c>
      <c r="AH14127">
        <v>4</v>
      </c>
      <c r="AI14127">
        <v>217</v>
      </c>
      <c r="AJ14127">
        <v>24</v>
      </c>
      <c r="AK14127">
        <v>59</v>
      </c>
      <c r="AL14127" t="s">
        <v>68</v>
      </c>
      <c r="AM14127">
        <v>209</v>
      </c>
      <c r="AN14127">
        <v>513</v>
      </c>
      <c r="AO14127">
        <v>0</v>
      </c>
      <c r="AP14127">
        <v>4</v>
      </c>
      <c r="AQ14127">
        <v>0</v>
      </c>
      <c r="AR14127">
        <v>52</v>
      </c>
      <c r="AS14127">
        <v>6</v>
      </c>
      <c r="AT14127">
        <v>2</v>
      </c>
      <c r="AU14127">
        <v>4</v>
      </c>
      <c r="AV14127">
        <v>0</v>
      </c>
      <c r="AW14127">
        <v>4</v>
      </c>
      <c r="AX14127">
        <v>42</v>
      </c>
      <c r="AY14127">
        <v>23</v>
      </c>
      <c r="AZ14127">
        <v>35</v>
      </c>
      <c r="BA14127">
        <v>2</v>
      </c>
      <c r="BB14127">
        <v>57</v>
      </c>
      <c r="BC14127">
        <v>2</v>
      </c>
      <c r="BD14127">
        <v>1</v>
      </c>
      <c r="BE14127">
        <v>0</v>
      </c>
      <c r="BF14127">
        <v>0</v>
      </c>
      <c r="BG14127">
        <v>0</v>
      </c>
      <c r="BH14127">
        <v>0</v>
      </c>
      <c r="BI14127">
        <v>119</v>
      </c>
      <c r="BJ14127">
        <v>1</v>
      </c>
      <c r="BK14127">
        <v>0</v>
      </c>
      <c r="BL14127">
        <v>1097</v>
      </c>
      <c r="BM14127">
        <v>3</v>
      </c>
    </row>
    <row r="14128" spans="1:65" x14ac:dyDescent="0.25">
      <c r="A14128">
        <v>6</v>
      </c>
      <c r="B14128">
        <v>1</v>
      </c>
      <c r="C14128">
        <v>2012</v>
      </c>
      <c r="D14128" t="s">
        <v>268</v>
      </c>
      <c r="E14128">
        <v>4</v>
      </c>
      <c r="F14128">
        <v>1</v>
      </c>
      <c r="G14128" t="s">
        <v>66</v>
      </c>
      <c r="H14128">
        <v>3304557</v>
      </c>
      <c r="I14128" t="s">
        <v>67</v>
      </c>
      <c r="J14128">
        <v>1</v>
      </c>
      <c r="K14128">
        <v>0</v>
      </c>
      <c r="L14128">
        <v>0</v>
      </c>
      <c r="M14128">
        <v>1</v>
      </c>
      <c r="N14128">
        <v>2</v>
      </c>
      <c r="O14128">
        <v>5</v>
      </c>
      <c r="P14128">
        <v>67</v>
      </c>
      <c r="Q14128">
        <v>5</v>
      </c>
      <c r="R14128">
        <v>3</v>
      </c>
      <c r="S14128">
        <v>56</v>
      </c>
      <c r="T14128">
        <v>4</v>
      </c>
      <c r="U14128">
        <v>0</v>
      </c>
      <c r="V14128">
        <v>10</v>
      </c>
      <c r="W14128">
        <v>0</v>
      </c>
      <c r="X14128">
        <v>35</v>
      </c>
      <c r="Y14128">
        <v>10</v>
      </c>
      <c r="Z14128">
        <v>0</v>
      </c>
      <c r="AA14128">
        <v>0</v>
      </c>
      <c r="AB14128">
        <v>1</v>
      </c>
      <c r="AC14128">
        <v>0</v>
      </c>
      <c r="AD14128">
        <v>3</v>
      </c>
      <c r="AE14128" t="s">
        <v>68</v>
      </c>
      <c r="AF14128">
        <v>9</v>
      </c>
      <c r="AG14128">
        <v>72</v>
      </c>
      <c r="AH14128">
        <v>4</v>
      </c>
      <c r="AI14128">
        <v>33</v>
      </c>
      <c r="AJ14128">
        <v>14</v>
      </c>
      <c r="AK14128">
        <v>9</v>
      </c>
      <c r="AL14128" t="s">
        <v>68</v>
      </c>
      <c r="AM14128">
        <v>68</v>
      </c>
      <c r="AN14128">
        <v>128</v>
      </c>
      <c r="AO14128">
        <v>0</v>
      </c>
      <c r="AP14128">
        <v>1</v>
      </c>
      <c r="AQ14128">
        <v>0</v>
      </c>
      <c r="AR14128">
        <v>15</v>
      </c>
      <c r="AS14128">
        <v>25</v>
      </c>
      <c r="AT14128">
        <v>6</v>
      </c>
      <c r="AU14128">
        <v>15</v>
      </c>
      <c r="AV14128">
        <v>4</v>
      </c>
      <c r="AW14128">
        <v>13</v>
      </c>
      <c r="AX14128">
        <v>27</v>
      </c>
      <c r="AY14128">
        <v>18</v>
      </c>
      <c r="AZ14128">
        <v>33</v>
      </c>
      <c r="BA14128">
        <v>0</v>
      </c>
      <c r="BB14128">
        <v>26</v>
      </c>
      <c r="BC14128">
        <v>3</v>
      </c>
      <c r="BD14128">
        <v>0</v>
      </c>
      <c r="BE14128">
        <v>0</v>
      </c>
      <c r="BF14128">
        <v>0</v>
      </c>
      <c r="BG14128">
        <v>0</v>
      </c>
      <c r="BH14128">
        <v>1</v>
      </c>
      <c r="BI14128">
        <v>46</v>
      </c>
      <c r="BJ14128">
        <v>10</v>
      </c>
      <c r="BK14128">
        <v>0</v>
      </c>
      <c r="BL14128">
        <v>516</v>
      </c>
      <c r="BM14128">
        <v>3</v>
      </c>
    </row>
    <row r="14129" spans="1:65" x14ac:dyDescent="0.25">
      <c r="A14129">
        <v>7</v>
      </c>
      <c r="B14129">
        <v>1</v>
      </c>
      <c r="C14129">
        <v>2012</v>
      </c>
      <c r="D14129" t="s">
        <v>268</v>
      </c>
      <c r="E14129">
        <v>5</v>
      </c>
      <c r="F14129">
        <v>1</v>
      </c>
      <c r="G14129" t="s">
        <v>66</v>
      </c>
      <c r="H14129">
        <v>3304557</v>
      </c>
      <c r="I14129" t="s">
        <v>67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13</v>
      </c>
      <c r="Q14129">
        <v>3</v>
      </c>
      <c r="R14129">
        <v>0</v>
      </c>
      <c r="S14129">
        <v>1</v>
      </c>
      <c r="T14129">
        <v>0</v>
      </c>
      <c r="U14129">
        <v>2</v>
      </c>
      <c r="V14129">
        <v>3</v>
      </c>
      <c r="W14129">
        <v>0</v>
      </c>
      <c r="X14129">
        <v>14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 t="s">
        <v>68</v>
      </c>
      <c r="AF14129">
        <v>9</v>
      </c>
      <c r="AG14129">
        <v>28</v>
      </c>
      <c r="AH14129">
        <v>8</v>
      </c>
      <c r="AI14129">
        <v>6</v>
      </c>
      <c r="AJ14129">
        <v>0</v>
      </c>
      <c r="AK14129">
        <v>0</v>
      </c>
      <c r="AL14129" t="s">
        <v>68</v>
      </c>
      <c r="AM14129">
        <v>17</v>
      </c>
      <c r="AN14129">
        <v>31</v>
      </c>
      <c r="AO14129">
        <v>0</v>
      </c>
      <c r="AP14129">
        <v>0</v>
      </c>
      <c r="AQ14129">
        <v>0</v>
      </c>
      <c r="AR14129">
        <v>3</v>
      </c>
      <c r="AS14129">
        <v>7</v>
      </c>
      <c r="AT14129">
        <v>2</v>
      </c>
      <c r="AU14129">
        <v>2</v>
      </c>
      <c r="AV14129">
        <v>3</v>
      </c>
      <c r="AW14129">
        <v>3</v>
      </c>
      <c r="AX14129">
        <v>7</v>
      </c>
      <c r="AY14129">
        <v>1</v>
      </c>
      <c r="AZ14129">
        <v>2</v>
      </c>
      <c r="BA14129">
        <v>0</v>
      </c>
      <c r="BB14129">
        <v>20</v>
      </c>
      <c r="BC14129">
        <v>2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14</v>
      </c>
      <c r="BJ14129">
        <v>3</v>
      </c>
      <c r="BK14129">
        <v>0</v>
      </c>
      <c r="BL14129">
        <v>135</v>
      </c>
      <c r="BM14129">
        <v>3</v>
      </c>
    </row>
    <row r="14130" spans="1:65" x14ac:dyDescent="0.25">
      <c r="A14130">
        <v>9</v>
      </c>
      <c r="B14130">
        <v>1</v>
      </c>
      <c r="C14130">
        <v>2012</v>
      </c>
      <c r="D14130" t="s">
        <v>268</v>
      </c>
      <c r="E14130">
        <v>2</v>
      </c>
      <c r="F14130">
        <v>1</v>
      </c>
      <c r="G14130" t="s">
        <v>66</v>
      </c>
      <c r="H14130">
        <v>3304557</v>
      </c>
      <c r="I14130" t="s">
        <v>67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27</v>
      </c>
      <c r="Q14130">
        <v>2</v>
      </c>
      <c r="R14130">
        <v>2</v>
      </c>
      <c r="S14130">
        <v>17</v>
      </c>
      <c r="T14130">
        <v>0</v>
      </c>
      <c r="U14130">
        <v>0</v>
      </c>
      <c r="V14130">
        <v>11</v>
      </c>
      <c r="W14130">
        <v>0</v>
      </c>
      <c r="X14130">
        <v>52</v>
      </c>
      <c r="Y14130">
        <v>2</v>
      </c>
      <c r="Z14130">
        <v>0</v>
      </c>
      <c r="AA14130">
        <v>0</v>
      </c>
      <c r="AB14130">
        <v>4</v>
      </c>
      <c r="AC14130">
        <v>0</v>
      </c>
      <c r="AD14130">
        <v>3</v>
      </c>
      <c r="AE14130" t="s">
        <v>68</v>
      </c>
      <c r="AF14130">
        <v>30</v>
      </c>
      <c r="AG14130">
        <v>102</v>
      </c>
      <c r="AH14130">
        <v>15</v>
      </c>
      <c r="AI14130">
        <v>53</v>
      </c>
      <c r="AJ14130">
        <v>26</v>
      </c>
      <c r="AK14130">
        <v>16</v>
      </c>
      <c r="AL14130" t="s">
        <v>68</v>
      </c>
      <c r="AM14130">
        <v>107</v>
      </c>
      <c r="AN14130">
        <v>217</v>
      </c>
      <c r="AO14130">
        <v>0</v>
      </c>
      <c r="AP14130">
        <v>1</v>
      </c>
      <c r="AQ14130">
        <v>0</v>
      </c>
      <c r="AR14130">
        <v>30</v>
      </c>
      <c r="AS14130">
        <v>7</v>
      </c>
      <c r="AT14130">
        <v>4</v>
      </c>
      <c r="AU14130">
        <v>3</v>
      </c>
      <c r="AV14130">
        <v>1</v>
      </c>
      <c r="AW14130">
        <v>6</v>
      </c>
      <c r="AX14130">
        <v>21</v>
      </c>
      <c r="AY14130">
        <v>4</v>
      </c>
      <c r="AZ14130">
        <v>4</v>
      </c>
      <c r="BA14130">
        <v>0</v>
      </c>
      <c r="BB14130">
        <v>12</v>
      </c>
      <c r="BC14130">
        <v>2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58</v>
      </c>
      <c r="BJ14130">
        <v>11</v>
      </c>
      <c r="BK14130">
        <v>0</v>
      </c>
      <c r="BL14130">
        <v>525</v>
      </c>
      <c r="BM14130">
        <v>3</v>
      </c>
    </row>
    <row r="14131" spans="1:65" x14ac:dyDescent="0.25">
      <c r="A14131">
        <v>10</v>
      </c>
      <c r="B14131">
        <v>1</v>
      </c>
      <c r="C14131">
        <v>2012</v>
      </c>
      <c r="D14131" t="s">
        <v>268</v>
      </c>
      <c r="E14131">
        <v>2</v>
      </c>
      <c r="F14131">
        <v>1</v>
      </c>
      <c r="G14131" t="s">
        <v>66</v>
      </c>
      <c r="H14131">
        <v>3304557</v>
      </c>
      <c r="I14131" t="s">
        <v>67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1</v>
      </c>
      <c r="P14131">
        <v>31</v>
      </c>
      <c r="Q14131">
        <v>0</v>
      </c>
      <c r="R14131">
        <v>1</v>
      </c>
      <c r="S14131">
        <v>29</v>
      </c>
      <c r="T14131">
        <v>5</v>
      </c>
      <c r="U14131">
        <v>1</v>
      </c>
      <c r="V14131">
        <v>1</v>
      </c>
      <c r="W14131">
        <v>0</v>
      </c>
      <c r="X14131">
        <v>40</v>
      </c>
      <c r="Y14131">
        <v>3</v>
      </c>
      <c r="Z14131">
        <v>1</v>
      </c>
      <c r="AA14131">
        <v>0</v>
      </c>
      <c r="AB14131">
        <v>4</v>
      </c>
      <c r="AC14131">
        <v>0</v>
      </c>
      <c r="AD14131">
        <v>3</v>
      </c>
      <c r="AE14131" t="s">
        <v>68</v>
      </c>
      <c r="AF14131">
        <v>19</v>
      </c>
      <c r="AG14131">
        <v>77</v>
      </c>
      <c r="AH14131">
        <v>24</v>
      </c>
      <c r="AI14131">
        <v>38</v>
      </c>
      <c r="AJ14131">
        <v>28</v>
      </c>
      <c r="AK14131">
        <v>46</v>
      </c>
      <c r="AL14131" t="s">
        <v>68</v>
      </c>
      <c r="AM14131">
        <v>131</v>
      </c>
      <c r="AN14131">
        <v>267</v>
      </c>
      <c r="AO14131">
        <v>0</v>
      </c>
      <c r="AP14131">
        <v>2</v>
      </c>
      <c r="AQ14131">
        <v>0</v>
      </c>
      <c r="AR14131">
        <v>62</v>
      </c>
      <c r="AS14131">
        <v>5</v>
      </c>
      <c r="AT14131">
        <v>5</v>
      </c>
      <c r="AU14131">
        <v>0</v>
      </c>
      <c r="AV14131">
        <v>0</v>
      </c>
      <c r="AW14131">
        <v>7</v>
      </c>
      <c r="AX14131">
        <v>17</v>
      </c>
      <c r="AY14131">
        <v>7</v>
      </c>
      <c r="AZ14131">
        <v>2</v>
      </c>
      <c r="BA14131">
        <v>0</v>
      </c>
      <c r="BB14131">
        <v>32</v>
      </c>
      <c r="BC14131">
        <v>1</v>
      </c>
      <c r="BD14131">
        <v>0</v>
      </c>
      <c r="BE14131">
        <v>0</v>
      </c>
      <c r="BF14131">
        <v>0</v>
      </c>
      <c r="BG14131">
        <v>1</v>
      </c>
      <c r="BH14131">
        <v>0</v>
      </c>
      <c r="BI14131">
        <v>47</v>
      </c>
      <c r="BJ14131">
        <v>1</v>
      </c>
      <c r="BK14131">
        <v>0</v>
      </c>
      <c r="BL14131">
        <v>633</v>
      </c>
      <c r="BM14131">
        <v>3</v>
      </c>
    </row>
    <row r="14132" spans="1:65" x14ac:dyDescent="0.25">
      <c r="A14132">
        <v>12</v>
      </c>
      <c r="B14132">
        <v>1</v>
      </c>
      <c r="C14132">
        <v>2012</v>
      </c>
      <c r="D14132" t="s">
        <v>268</v>
      </c>
      <c r="E14132">
        <v>19</v>
      </c>
      <c r="F14132">
        <v>1</v>
      </c>
      <c r="G14132" t="s">
        <v>66</v>
      </c>
      <c r="H14132">
        <v>3304557</v>
      </c>
      <c r="I14132" t="s">
        <v>67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44</v>
      </c>
      <c r="Q14132">
        <v>1</v>
      </c>
      <c r="R14132">
        <v>1</v>
      </c>
      <c r="S14132">
        <v>20</v>
      </c>
      <c r="T14132">
        <v>1</v>
      </c>
      <c r="U14132">
        <v>0</v>
      </c>
      <c r="V14132">
        <v>1</v>
      </c>
      <c r="W14132">
        <v>2</v>
      </c>
      <c r="X14132">
        <v>43</v>
      </c>
      <c r="Y14132">
        <v>1</v>
      </c>
      <c r="Z14132">
        <v>0</v>
      </c>
      <c r="AA14132">
        <v>0</v>
      </c>
      <c r="AB14132">
        <v>5</v>
      </c>
      <c r="AC14132">
        <v>0</v>
      </c>
      <c r="AD14132">
        <v>2</v>
      </c>
      <c r="AE14132" t="s">
        <v>68</v>
      </c>
      <c r="AF14132">
        <v>25</v>
      </c>
      <c r="AG14132">
        <v>80</v>
      </c>
      <c r="AH14132">
        <v>5</v>
      </c>
      <c r="AI14132">
        <v>584</v>
      </c>
      <c r="AJ14132">
        <v>34</v>
      </c>
      <c r="AK14132">
        <v>75</v>
      </c>
      <c r="AL14132" t="s">
        <v>68</v>
      </c>
      <c r="AM14132">
        <v>277</v>
      </c>
      <c r="AN14132">
        <v>975</v>
      </c>
      <c r="AO14132">
        <v>0</v>
      </c>
      <c r="AP14132">
        <v>6</v>
      </c>
      <c r="AQ14132">
        <v>0</v>
      </c>
      <c r="AR14132">
        <v>67</v>
      </c>
      <c r="AS14132">
        <v>12</v>
      </c>
      <c r="AT14132">
        <v>9</v>
      </c>
      <c r="AU14132">
        <v>4</v>
      </c>
      <c r="AV14132">
        <v>0</v>
      </c>
      <c r="AW14132">
        <v>2</v>
      </c>
      <c r="AX14132">
        <v>41</v>
      </c>
      <c r="AY14132">
        <v>16</v>
      </c>
      <c r="AZ14132">
        <v>20</v>
      </c>
      <c r="BA14132">
        <v>4</v>
      </c>
      <c r="BB14132">
        <v>45</v>
      </c>
      <c r="BC14132">
        <v>4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49</v>
      </c>
      <c r="BJ14132">
        <v>1</v>
      </c>
      <c r="BK14132">
        <v>2</v>
      </c>
      <c r="BL14132">
        <v>1490</v>
      </c>
      <c r="BM14132">
        <v>3</v>
      </c>
    </row>
    <row r="14133" spans="1:65" x14ac:dyDescent="0.25">
      <c r="A14133">
        <v>13</v>
      </c>
      <c r="B14133">
        <v>1</v>
      </c>
      <c r="C14133">
        <v>2012</v>
      </c>
      <c r="D14133" t="s">
        <v>268</v>
      </c>
      <c r="E14133">
        <v>19</v>
      </c>
      <c r="F14133">
        <v>1</v>
      </c>
      <c r="G14133" t="s">
        <v>66</v>
      </c>
      <c r="H14133">
        <v>3304557</v>
      </c>
      <c r="I14133" t="s">
        <v>67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1</v>
      </c>
      <c r="P14133">
        <v>34</v>
      </c>
      <c r="Q14133">
        <v>4</v>
      </c>
      <c r="R14133">
        <v>0</v>
      </c>
      <c r="S14133">
        <v>11</v>
      </c>
      <c r="T14133">
        <v>2</v>
      </c>
      <c r="U14133">
        <v>0</v>
      </c>
      <c r="V14133">
        <v>0</v>
      </c>
      <c r="W14133">
        <v>0</v>
      </c>
      <c r="X14133">
        <v>17</v>
      </c>
      <c r="Y14133">
        <v>3</v>
      </c>
      <c r="Z14133">
        <v>0</v>
      </c>
      <c r="AA14133">
        <v>0</v>
      </c>
      <c r="AB14133">
        <v>1</v>
      </c>
      <c r="AC14133">
        <v>0</v>
      </c>
      <c r="AD14133">
        <v>0</v>
      </c>
      <c r="AE14133" t="s">
        <v>68</v>
      </c>
      <c r="AF14133">
        <v>4</v>
      </c>
      <c r="AG14133">
        <v>27</v>
      </c>
      <c r="AH14133">
        <v>0</v>
      </c>
      <c r="AI14133">
        <v>83</v>
      </c>
      <c r="AJ14133">
        <v>16</v>
      </c>
      <c r="AK14133">
        <v>26</v>
      </c>
      <c r="AL14133" t="s">
        <v>68</v>
      </c>
      <c r="AM14133">
        <v>114</v>
      </c>
      <c r="AN14133">
        <v>239</v>
      </c>
      <c r="AO14133">
        <v>0</v>
      </c>
      <c r="AP14133">
        <v>0</v>
      </c>
      <c r="AQ14133">
        <v>0</v>
      </c>
      <c r="AR14133">
        <v>36</v>
      </c>
      <c r="AS14133">
        <v>5</v>
      </c>
      <c r="AT14133">
        <v>4</v>
      </c>
      <c r="AU14133">
        <v>1</v>
      </c>
      <c r="AV14133">
        <v>0</v>
      </c>
      <c r="AW14133">
        <v>0</v>
      </c>
      <c r="AX14133">
        <v>16</v>
      </c>
      <c r="AY14133">
        <v>2</v>
      </c>
      <c r="AZ14133">
        <v>4</v>
      </c>
      <c r="BA14133">
        <v>3</v>
      </c>
      <c r="BB14133">
        <v>22</v>
      </c>
      <c r="BC14133">
        <v>2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21</v>
      </c>
      <c r="BJ14133">
        <v>0</v>
      </c>
      <c r="BK14133">
        <v>0</v>
      </c>
      <c r="BL14133">
        <v>480</v>
      </c>
      <c r="BM14133">
        <v>3</v>
      </c>
    </row>
    <row r="14134" spans="1:65" x14ac:dyDescent="0.25">
      <c r="A14134">
        <v>14</v>
      </c>
      <c r="B14134">
        <v>1</v>
      </c>
      <c r="C14134">
        <v>2012</v>
      </c>
      <c r="D14134" t="s">
        <v>268</v>
      </c>
      <c r="E14134">
        <v>23</v>
      </c>
      <c r="F14134">
        <v>1</v>
      </c>
      <c r="G14134" t="s">
        <v>66</v>
      </c>
      <c r="H14134">
        <v>3304557</v>
      </c>
      <c r="I14134" t="s">
        <v>67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27</v>
      </c>
      <c r="Q14134">
        <v>1</v>
      </c>
      <c r="R14134">
        <v>0</v>
      </c>
      <c r="S14134">
        <v>21</v>
      </c>
      <c r="T14134">
        <v>3</v>
      </c>
      <c r="U14134">
        <v>0</v>
      </c>
      <c r="V14134">
        <v>2</v>
      </c>
      <c r="W14134">
        <v>0</v>
      </c>
      <c r="X14134">
        <v>33</v>
      </c>
      <c r="Y14134">
        <v>2</v>
      </c>
      <c r="Z14134">
        <v>0</v>
      </c>
      <c r="AA14134">
        <v>0</v>
      </c>
      <c r="AB14134">
        <v>2</v>
      </c>
      <c r="AC14134">
        <v>0</v>
      </c>
      <c r="AD14134">
        <v>4</v>
      </c>
      <c r="AE14134" t="s">
        <v>68</v>
      </c>
      <c r="AF14134">
        <v>13</v>
      </c>
      <c r="AG14134">
        <v>59</v>
      </c>
      <c r="AH14134">
        <v>5</v>
      </c>
      <c r="AI14134">
        <v>73</v>
      </c>
      <c r="AJ14134">
        <v>38</v>
      </c>
      <c r="AK14134">
        <v>37</v>
      </c>
      <c r="AL14134" t="s">
        <v>68</v>
      </c>
      <c r="AM14134">
        <v>234</v>
      </c>
      <c r="AN14134">
        <v>387</v>
      </c>
      <c r="AO14134">
        <v>0</v>
      </c>
      <c r="AP14134">
        <v>7</v>
      </c>
      <c r="AQ14134">
        <v>0</v>
      </c>
      <c r="AR14134">
        <v>61</v>
      </c>
      <c r="AS14134">
        <v>7</v>
      </c>
      <c r="AT14134">
        <v>6</v>
      </c>
      <c r="AU14134">
        <v>2</v>
      </c>
      <c r="AV14134">
        <v>0</v>
      </c>
      <c r="AW14134">
        <v>3</v>
      </c>
      <c r="AX14134">
        <v>23</v>
      </c>
      <c r="AY14134">
        <v>10</v>
      </c>
      <c r="AZ14134">
        <v>9</v>
      </c>
      <c r="BA14134">
        <v>3</v>
      </c>
      <c r="BB14134">
        <v>37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37</v>
      </c>
      <c r="BJ14134">
        <v>2</v>
      </c>
      <c r="BK14134">
        <v>0</v>
      </c>
      <c r="BL14134">
        <v>798</v>
      </c>
      <c r="BM14134">
        <v>3</v>
      </c>
    </row>
    <row r="14135" spans="1:65" x14ac:dyDescent="0.25">
      <c r="A14135">
        <v>15</v>
      </c>
      <c r="B14135">
        <v>1</v>
      </c>
      <c r="C14135">
        <v>2012</v>
      </c>
      <c r="D14135" t="s">
        <v>268</v>
      </c>
      <c r="E14135">
        <v>23</v>
      </c>
      <c r="F14135">
        <v>1</v>
      </c>
      <c r="G14135" t="s">
        <v>66</v>
      </c>
      <c r="H14135">
        <v>3304557</v>
      </c>
      <c r="I14135" t="s">
        <v>67</v>
      </c>
      <c r="J14135">
        <v>2</v>
      </c>
      <c r="K14135">
        <v>0</v>
      </c>
      <c r="L14135">
        <v>0</v>
      </c>
      <c r="M14135">
        <v>0</v>
      </c>
      <c r="N14135">
        <v>2</v>
      </c>
      <c r="O14135">
        <v>2</v>
      </c>
      <c r="P14135">
        <v>64</v>
      </c>
      <c r="Q14135">
        <v>3</v>
      </c>
      <c r="R14135">
        <v>0</v>
      </c>
      <c r="S14135">
        <v>28</v>
      </c>
      <c r="T14135">
        <v>0</v>
      </c>
      <c r="U14135">
        <v>3</v>
      </c>
      <c r="V14135">
        <v>2</v>
      </c>
      <c r="W14135">
        <v>0</v>
      </c>
      <c r="X14135">
        <v>11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1</v>
      </c>
      <c r="AE14135" t="s">
        <v>68</v>
      </c>
      <c r="AF14135">
        <v>6</v>
      </c>
      <c r="AG14135">
        <v>23</v>
      </c>
      <c r="AH14135">
        <v>6</v>
      </c>
      <c r="AI14135">
        <v>10</v>
      </c>
      <c r="AJ14135">
        <v>15</v>
      </c>
      <c r="AK14135">
        <v>16</v>
      </c>
      <c r="AL14135" t="s">
        <v>68</v>
      </c>
      <c r="AM14135">
        <v>91</v>
      </c>
      <c r="AN14135">
        <v>138</v>
      </c>
      <c r="AO14135">
        <v>0</v>
      </c>
      <c r="AP14135">
        <v>0</v>
      </c>
      <c r="AQ14135">
        <v>1</v>
      </c>
      <c r="AR14135">
        <v>35</v>
      </c>
      <c r="AS14135">
        <v>10</v>
      </c>
      <c r="AT14135">
        <v>3</v>
      </c>
      <c r="AU14135">
        <v>4</v>
      </c>
      <c r="AV14135">
        <v>3</v>
      </c>
      <c r="AW14135">
        <v>1</v>
      </c>
      <c r="AX14135">
        <v>20</v>
      </c>
      <c r="AY14135">
        <v>7</v>
      </c>
      <c r="AZ14135">
        <v>9</v>
      </c>
      <c r="BA14135">
        <v>1</v>
      </c>
      <c r="BB14135">
        <v>62</v>
      </c>
      <c r="BC14135">
        <v>4</v>
      </c>
      <c r="BD14135">
        <v>0</v>
      </c>
      <c r="BE14135">
        <v>0</v>
      </c>
      <c r="BF14135">
        <v>0</v>
      </c>
      <c r="BG14135">
        <v>0</v>
      </c>
      <c r="BH14135">
        <v>2</v>
      </c>
      <c r="BI14135">
        <v>11</v>
      </c>
      <c r="BJ14135">
        <v>2</v>
      </c>
      <c r="BK14135">
        <v>0</v>
      </c>
      <c r="BL14135">
        <v>481</v>
      </c>
      <c r="BM14135">
        <v>3</v>
      </c>
    </row>
    <row r="14136" spans="1:65" x14ac:dyDescent="0.25">
      <c r="A14136">
        <v>16</v>
      </c>
      <c r="B14136">
        <v>1</v>
      </c>
      <c r="C14136">
        <v>2012</v>
      </c>
      <c r="D14136" t="s">
        <v>268</v>
      </c>
      <c r="E14136">
        <v>31</v>
      </c>
      <c r="F14136">
        <v>2</v>
      </c>
      <c r="G14136" t="s">
        <v>66</v>
      </c>
      <c r="H14136">
        <v>3304557</v>
      </c>
      <c r="I14136" t="s">
        <v>67</v>
      </c>
      <c r="J14136">
        <v>2</v>
      </c>
      <c r="K14136">
        <v>0</v>
      </c>
      <c r="L14136">
        <v>0</v>
      </c>
      <c r="M14136">
        <v>0</v>
      </c>
      <c r="N14136">
        <v>2</v>
      </c>
      <c r="O14136">
        <v>0</v>
      </c>
      <c r="P14136">
        <v>86</v>
      </c>
      <c r="Q14136">
        <v>4</v>
      </c>
      <c r="R14136">
        <v>1</v>
      </c>
      <c r="S14136">
        <v>60</v>
      </c>
      <c r="T14136">
        <v>1</v>
      </c>
      <c r="U14136">
        <v>2</v>
      </c>
      <c r="V14136">
        <v>9</v>
      </c>
      <c r="W14136">
        <v>1</v>
      </c>
      <c r="X14136">
        <v>54</v>
      </c>
      <c r="Y14136">
        <v>8</v>
      </c>
      <c r="Z14136">
        <v>0</v>
      </c>
      <c r="AA14136">
        <v>0</v>
      </c>
      <c r="AB14136">
        <v>13</v>
      </c>
      <c r="AC14136">
        <v>0</v>
      </c>
      <c r="AD14136">
        <v>6</v>
      </c>
      <c r="AE14136" t="s">
        <v>68</v>
      </c>
      <c r="AF14136">
        <v>15</v>
      </c>
      <c r="AG14136">
        <v>109</v>
      </c>
      <c r="AH14136">
        <v>33</v>
      </c>
      <c r="AI14136">
        <v>53</v>
      </c>
      <c r="AJ14136">
        <v>20</v>
      </c>
      <c r="AK14136">
        <v>76</v>
      </c>
      <c r="AL14136" t="s">
        <v>68</v>
      </c>
      <c r="AM14136">
        <v>229</v>
      </c>
      <c r="AN14136">
        <v>411</v>
      </c>
      <c r="AO14136">
        <v>0</v>
      </c>
      <c r="AP14136">
        <v>3</v>
      </c>
      <c r="AQ14136">
        <v>0</v>
      </c>
      <c r="AR14136">
        <v>100</v>
      </c>
      <c r="AS14136">
        <v>4</v>
      </c>
      <c r="AT14136">
        <v>1</v>
      </c>
      <c r="AU14136">
        <v>1</v>
      </c>
      <c r="AV14136">
        <v>2</v>
      </c>
      <c r="AW14136">
        <v>16</v>
      </c>
      <c r="AX14136">
        <v>27</v>
      </c>
      <c r="AY14136">
        <v>6</v>
      </c>
      <c r="AZ14136">
        <v>11</v>
      </c>
      <c r="BA14136">
        <v>0</v>
      </c>
      <c r="BB14136">
        <v>81</v>
      </c>
      <c r="BC14136">
        <v>6</v>
      </c>
      <c r="BD14136">
        <v>0</v>
      </c>
      <c r="BE14136">
        <v>0</v>
      </c>
      <c r="BF14136">
        <v>0</v>
      </c>
      <c r="BG14136">
        <v>0</v>
      </c>
      <c r="BH14136">
        <v>2</v>
      </c>
      <c r="BI14136">
        <v>75</v>
      </c>
      <c r="BJ14136">
        <v>9</v>
      </c>
      <c r="BK14136">
        <v>1</v>
      </c>
      <c r="BL14136">
        <v>1111</v>
      </c>
      <c r="BM14136">
        <v>3</v>
      </c>
    </row>
    <row r="14137" spans="1:65" x14ac:dyDescent="0.25">
      <c r="A14137">
        <v>17</v>
      </c>
      <c r="B14137">
        <v>1</v>
      </c>
      <c r="C14137">
        <v>2012</v>
      </c>
      <c r="D14137" t="s">
        <v>268</v>
      </c>
      <c r="E14137">
        <v>4</v>
      </c>
      <c r="F14137">
        <v>1</v>
      </c>
      <c r="G14137" t="s">
        <v>66</v>
      </c>
      <c r="H14137">
        <v>3304557</v>
      </c>
      <c r="I14137" t="s">
        <v>67</v>
      </c>
      <c r="J14137">
        <v>1</v>
      </c>
      <c r="K14137">
        <v>0</v>
      </c>
      <c r="L14137">
        <v>0</v>
      </c>
      <c r="M14137">
        <v>0</v>
      </c>
      <c r="N14137">
        <v>1</v>
      </c>
      <c r="O14137">
        <v>8</v>
      </c>
      <c r="P14137">
        <v>57</v>
      </c>
      <c r="Q14137">
        <v>4</v>
      </c>
      <c r="R14137">
        <v>1</v>
      </c>
      <c r="S14137">
        <v>56</v>
      </c>
      <c r="T14137">
        <v>4</v>
      </c>
      <c r="U14137">
        <v>1</v>
      </c>
      <c r="V14137">
        <v>13</v>
      </c>
      <c r="W14137">
        <v>4</v>
      </c>
      <c r="X14137">
        <v>51</v>
      </c>
      <c r="Y14137">
        <v>18</v>
      </c>
      <c r="Z14137">
        <v>0</v>
      </c>
      <c r="AA14137">
        <v>0</v>
      </c>
      <c r="AB14137">
        <v>4</v>
      </c>
      <c r="AC14137">
        <v>1</v>
      </c>
      <c r="AD14137">
        <v>2</v>
      </c>
      <c r="AE14137" t="s">
        <v>68</v>
      </c>
      <c r="AF14137">
        <v>26</v>
      </c>
      <c r="AG14137">
        <v>124</v>
      </c>
      <c r="AH14137">
        <v>6</v>
      </c>
      <c r="AI14137">
        <v>51</v>
      </c>
      <c r="AJ14137">
        <v>18</v>
      </c>
      <c r="AK14137">
        <v>28</v>
      </c>
      <c r="AL14137" t="s">
        <v>68</v>
      </c>
      <c r="AM14137">
        <v>83</v>
      </c>
      <c r="AN14137">
        <v>186</v>
      </c>
      <c r="AO14137">
        <v>0</v>
      </c>
      <c r="AP14137">
        <v>0</v>
      </c>
      <c r="AQ14137">
        <v>0</v>
      </c>
      <c r="AR14137">
        <v>15</v>
      </c>
      <c r="AS14137">
        <v>25</v>
      </c>
      <c r="AT14137">
        <v>12</v>
      </c>
      <c r="AU14137">
        <v>10</v>
      </c>
      <c r="AV14137">
        <v>3</v>
      </c>
      <c r="AW14137">
        <v>26</v>
      </c>
      <c r="AX14137">
        <v>22</v>
      </c>
      <c r="AY14137">
        <v>10</v>
      </c>
      <c r="AZ14137">
        <v>22</v>
      </c>
      <c r="BA14137">
        <v>2</v>
      </c>
      <c r="BB14137">
        <v>37</v>
      </c>
      <c r="BC14137">
        <v>7</v>
      </c>
      <c r="BD14137">
        <v>0</v>
      </c>
      <c r="BE14137">
        <v>0</v>
      </c>
      <c r="BF14137">
        <v>0</v>
      </c>
      <c r="BG14137">
        <v>0</v>
      </c>
      <c r="BH14137">
        <v>1</v>
      </c>
      <c r="BI14137">
        <v>73</v>
      </c>
      <c r="BJ14137">
        <v>13</v>
      </c>
      <c r="BK14137">
        <v>4</v>
      </c>
      <c r="BL14137">
        <v>674</v>
      </c>
      <c r="BM14137">
        <v>3</v>
      </c>
    </row>
    <row r="14138" spans="1:65" x14ac:dyDescent="0.25">
      <c r="A14138">
        <v>18</v>
      </c>
      <c r="B14138">
        <v>1</v>
      </c>
      <c r="C14138">
        <v>2012</v>
      </c>
      <c r="D14138" t="s">
        <v>268</v>
      </c>
      <c r="E14138">
        <v>4</v>
      </c>
      <c r="F14138">
        <v>1</v>
      </c>
      <c r="G14138" t="s">
        <v>66</v>
      </c>
      <c r="H14138">
        <v>3304557</v>
      </c>
      <c r="I14138" t="s">
        <v>67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19</v>
      </c>
      <c r="Q14138">
        <v>1</v>
      </c>
      <c r="R14138">
        <v>0</v>
      </c>
      <c r="S14138">
        <v>10</v>
      </c>
      <c r="T14138">
        <v>1</v>
      </c>
      <c r="U14138">
        <v>0</v>
      </c>
      <c r="V14138">
        <v>1</v>
      </c>
      <c r="W14138">
        <v>0</v>
      </c>
      <c r="X14138">
        <v>31</v>
      </c>
      <c r="Y14138">
        <v>6</v>
      </c>
      <c r="Z14138">
        <v>0</v>
      </c>
      <c r="AA14138">
        <v>0</v>
      </c>
      <c r="AB14138">
        <v>1</v>
      </c>
      <c r="AC14138">
        <v>0</v>
      </c>
      <c r="AD14138">
        <v>3</v>
      </c>
      <c r="AE14138" t="s">
        <v>68</v>
      </c>
      <c r="AF14138">
        <v>10</v>
      </c>
      <c r="AG14138">
        <v>53</v>
      </c>
      <c r="AH14138">
        <v>8</v>
      </c>
      <c r="AI14138">
        <v>36</v>
      </c>
      <c r="AJ14138">
        <v>10</v>
      </c>
      <c r="AK14138">
        <v>13</v>
      </c>
      <c r="AL14138" t="s">
        <v>68</v>
      </c>
      <c r="AM14138">
        <v>81</v>
      </c>
      <c r="AN14138">
        <v>148</v>
      </c>
      <c r="AO14138">
        <v>0</v>
      </c>
      <c r="AP14138">
        <v>2</v>
      </c>
      <c r="AQ14138">
        <v>0</v>
      </c>
      <c r="AR14138">
        <v>31</v>
      </c>
      <c r="AS14138">
        <v>0</v>
      </c>
      <c r="AT14138">
        <v>0</v>
      </c>
      <c r="AU14138">
        <v>0</v>
      </c>
      <c r="AV14138">
        <v>0</v>
      </c>
      <c r="AW14138">
        <v>1</v>
      </c>
      <c r="AX14138">
        <v>8</v>
      </c>
      <c r="AY14138">
        <v>1</v>
      </c>
      <c r="AZ14138">
        <v>9</v>
      </c>
      <c r="BA14138">
        <v>1</v>
      </c>
      <c r="BB14138">
        <v>26</v>
      </c>
      <c r="BC14138">
        <v>1</v>
      </c>
      <c r="BD14138">
        <v>3</v>
      </c>
      <c r="BE14138">
        <v>0</v>
      </c>
      <c r="BF14138">
        <v>0</v>
      </c>
      <c r="BG14138">
        <v>0</v>
      </c>
      <c r="BH14138">
        <v>0</v>
      </c>
      <c r="BI14138">
        <v>38</v>
      </c>
      <c r="BJ14138">
        <v>1</v>
      </c>
      <c r="BK14138">
        <v>0</v>
      </c>
      <c r="BL14138">
        <v>398</v>
      </c>
      <c r="BM14138">
        <v>3</v>
      </c>
    </row>
    <row r="14139" spans="1:65" x14ac:dyDescent="0.25">
      <c r="A14139">
        <v>19</v>
      </c>
      <c r="B14139">
        <v>1</v>
      </c>
      <c r="C14139">
        <v>2012</v>
      </c>
      <c r="D14139" t="s">
        <v>268</v>
      </c>
      <c r="E14139">
        <v>6</v>
      </c>
      <c r="F14139">
        <v>1</v>
      </c>
      <c r="G14139" t="s">
        <v>66</v>
      </c>
      <c r="H14139">
        <v>3304557</v>
      </c>
      <c r="I14139" t="s">
        <v>67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3</v>
      </c>
      <c r="P14139">
        <v>72</v>
      </c>
      <c r="Q14139">
        <v>2</v>
      </c>
      <c r="R14139">
        <v>0</v>
      </c>
      <c r="S14139">
        <v>28</v>
      </c>
      <c r="T14139">
        <v>7</v>
      </c>
      <c r="U14139">
        <v>0</v>
      </c>
      <c r="V14139">
        <v>5</v>
      </c>
      <c r="W14139">
        <v>1</v>
      </c>
      <c r="X14139">
        <v>34</v>
      </c>
      <c r="Y14139">
        <v>1</v>
      </c>
      <c r="Z14139">
        <v>0</v>
      </c>
      <c r="AA14139">
        <v>0</v>
      </c>
      <c r="AB14139">
        <v>1</v>
      </c>
      <c r="AC14139">
        <v>0</v>
      </c>
      <c r="AD14139">
        <v>2</v>
      </c>
      <c r="AE14139" t="s">
        <v>68</v>
      </c>
      <c r="AF14139">
        <v>11</v>
      </c>
      <c r="AG14139">
        <v>62</v>
      </c>
      <c r="AH14139">
        <v>5</v>
      </c>
      <c r="AI14139">
        <v>43</v>
      </c>
      <c r="AJ14139">
        <v>12</v>
      </c>
      <c r="AK14139">
        <v>22</v>
      </c>
      <c r="AL14139" t="s">
        <v>68</v>
      </c>
      <c r="AM14139">
        <v>113</v>
      </c>
      <c r="AN14139">
        <v>195</v>
      </c>
      <c r="AO14139">
        <v>0</v>
      </c>
      <c r="AP14139">
        <v>8</v>
      </c>
      <c r="AQ14139">
        <v>0</v>
      </c>
      <c r="AR14139">
        <v>51</v>
      </c>
      <c r="AS14139">
        <v>4</v>
      </c>
      <c r="AT14139">
        <v>3</v>
      </c>
      <c r="AU14139">
        <v>1</v>
      </c>
      <c r="AV14139">
        <v>0</v>
      </c>
      <c r="AW14139">
        <v>5</v>
      </c>
      <c r="AX14139">
        <v>27</v>
      </c>
      <c r="AY14139">
        <v>2</v>
      </c>
      <c r="AZ14139">
        <v>5</v>
      </c>
      <c r="BA14139">
        <v>0</v>
      </c>
      <c r="BB14139">
        <v>54</v>
      </c>
      <c r="BC14139">
        <v>1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36</v>
      </c>
      <c r="BJ14139">
        <v>5</v>
      </c>
      <c r="BK14139">
        <v>1</v>
      </c>
      <c r="BL14139">
        <v>601</v>
      </c>
      <c r="BM14139">
        <v>3</v>
      </c>
    </row>
    <row r="14140" spans="1:65" x14ac:dyDescent="0.25">
      <c r="A14140">
        <v>20</v>
      </c>
      <c r="B14140">
        <v>1</v>
      </c>
      <c r="C14140">
        <v>2012</v>
      </c>
      <c r="D14140" t="s">
        <v>268</v>
      </c>
      <c r="E14140">
        <v>6</v>
      </c>
      <c r="F14140">
        <v>1</v>
      </c>
      <c r="G14140" t="s">
        <v>66</v>
      </c>
      <c r="H14140">
        <v>3304557</v>
      </c>
      <c r="I14140" t="s">
        <v>67</v>
      </c>
      <c r="J14140">
        <v>0</v>
      </c>
      <c r="K14140">
        <v>0</v>
      </c>
      <c r="L14140">
        <v>1</v>
      </c>
      <c r="M14140">
        <v>0</v>
      </c>
      <c r="N14140">
        <v>1</v>
      </c>
      <c r="O14140">
        <v>0</v>
      </c>
      <c r="P14140">
        <v>78</v>
      </c>
      <c r="Q14140">
        <v>1</v>
      </c>
      <c r="R14140">
        <v>3</v>
      </c>
      <c r="S14140">
        <v>20</v>
      </c>
      <c r="T14140">
        <v>3</v>
      </c>
      <c r="U14140">
        <v>1</v>
      </c>
      <c r="V14140">
        <v>6</v>
      </c>
      <c r="W14140">
        <v>1</v>
      </c>
      <c r="X14140">
        <v>23</v>
      </c>
      <c r="Y14140">
        <v>1</v>
      </c>
      <c r="Z14140">
        <v>0</v>
      </c>
      <c r="AA14140">
        <v>0</v>
      </c>
      <c r="AB14140">
        <v>1</v>
      </c>
      <c r="AC14140">
        <v>1</v>
      </c>
      <c r="AD14140">
        <v>6</v>
      </c>
      <c r="AE14140" t="s">
        <v>68</v>
      </c>
      <c r="AF14140">
        <v>4</v>
      </c>
      <c r="AG14140">
        <v>47</v>
      </c>
      <c r="AH14140">
        <v>13</v>
      </c>
      <c r="AI14140">
        <v>32</v>
      </c>
      <c r="AJ14140">
        <v>7</v>
      </c>
      <c r="AK14140">
        <v>15</v>
      </c>
      <c r="AL14140" t="s">
        <v>68</v>
      </c>
      <c r="AM14140">
        <v>88</v>
      </c>
      <c r="AN14140">
        <v>155</v>
      </c>
      <c r="AO14140">
        <v>0</v>
      </c>
      <c r="AP14140">
        <v>4</v>
      </c>
      <c r="AQ14140">
        <v>0</v>
      </c>
      <c r="AR14140">
        <v>34</v>
      </c>
      <c r="AS14140">
        <v>36</v>
      </c>
      <c r="AT14140">
        <v>32</v>
      </c>
      <c r="AU14140">
        <v>2</v>
      </c>
      <c r="AV14140">
        <v>2</v>
      </c>
      <c r="AW14140">
        <v>5</v>
      </c>
      <c r="AX14140">
        <v>6</v>
      </c>
      <c r="AY14140">
        <v>2</v>
      </c>
      <c r="AZ14140">
        <v>145</v>
      </c>
      <c r="BA14140">
        <v>0</v>
      </c>
      <c r="BB14140">
        <v>58</v>
      </c>
      <c r="BC14140">
        <v>2</v>
      </c>
      <c r="BD14140">
        <v>0</v>
      </c>
      <c r="BE14140">
        <v>0</v>
      </c>
      <c r="BF14140">
        <v>0</v>
      </c>
      <c r="BG14140">
        <v>0</v>
      </c>
      <c r="BH14140">
        <v>1</v>
      </c>
      <c r="BI14140">
        <v>25</v>
      </c>
      <c r="BJ14140">
        <v>6</v>
      </c>
      <c r="BK14140">
        <v>1</v>
      </c>
      <c r="BL14140">
        <v>699</v>
      </c>
      <c r="BM14140">
        <v>3</v>
      </c>
    </row>
    <row r="14141" spans="1:65" x14ac:dyDescent="0.25">
      <c r="A14141">
        <v>21</v>
      </c>
      <c r="B14141">
        <v>1</v>
      </c>
      <c r="C14141">
        <v>2012</v>
      </c>
      <c r="D14141" t="s">
        <v>268</v>
      </c>
      <c r="E14141">
        <v>22</v>
      </c>
      <c r="F14141">
        <v>1</v>
      </c>
      <c r="G14141" t="s">
        <v>66</v>
      </c>
      <c r="H14141">
        <v>3304557</v>
      </c>
      <c r="I14141" t="s">
        <v>67</v>
      </c>
      <c r="J14141">
        <v>6</v>
      </c>
      <c r="K14141">
        <v>0</v>
      </c>
      <c r="L14141">
        <v>0</v>
      </c>
      <c r="M14141">
        <v>2</v>
      </c>
      <c r="N14141">
        <v>8</v>
      </c>
      <c r="O14141">
        <v>10</v>
      </c>
      <c r="P14141">
        <v>110</v>
      </c>
      <c r="Q14141">
        <v>5</v>
      </c>
      <c r="R14141">
        <v>4</v>
      </c>
      <c r="S14141">
        <v>149</v>
      </c>
      <c r="T14141">
        <v>5</v>
      </c>
      <c r="U14141">
        <v>2</v>
      </c>
      <c r="V14141">
        <v>37</v>
      </c>
      <c r="W14141">
        <v>5</v>
      </c>
      <c r="X14141">
        <v>82</v>
      </c>
      <c r="Y14141">
        <v>29</v>
      </c>
      <c r="Z14141">
        <v>0</v>
      </c>
      <c r="AA14141">
        <v>0</v>
      </c>
      <c r="AB14141">
        <v>14</v>
      </c>
      <c r="AC14141">
        <v>0</v>
      </c>
      <c r="AD14141">
        <v>0</v>
      </c>
      <c r="AE14141" t="s">
        <v>68</v>
      </c>
      <c r="AF14141">
        <v>45</v>
      </c>
      <c r="AG14141">
        <v>219</v>
      </c>
      <c r="AH14141">
        <v>13</v>
      </c>
      <c r="AI14141">
        <v>43</v>
      </c>
      <c r="AJ14141">
        <v>22</v>
      </c>
      <c r="AK14141">
        <v>27</v>
      </c>
      <c r="AL14141" t="s">
        <v>68</v>
      </c>
      <c r="AM14141">
        <v>192</v>
      </c>
      <c r="AN14141">
        <v>297</v>
      </c>
      <c r="AO14141">
        <v>0</v>
      </c>
      <c r="AP14141">
        <v>1</v>
      </c>
      <c r="AQ14141">
        <v>0</v>
      </c>
      <c r="AR14141">
        <v>33</v>
      </c>
      <c r="AS14141">
        <v>19</v>
      </c>
      <c r="AT14141">
        <v>3</v>
      </c>
      <c r="AU14141">
        <v>10</v>
      </c>
      <c r="AV14141">
        <v>6</v>
      </c>
      <c r="AW14141">
        <v>48</v>
      </c>
      <c r="AX14141">
        <v>41</v>
      </c>
      <c r="AY14141">
        <v>5</v>
      </c>
      <c r="AZ14141">
        <v>21</v>
      </c>
      <c r="BA14141">
        <v>3</v>
      </c>
      <c r="BB14141">
        <v>67</v>
      </c>
      <c r="BC14141">
        <v>13</v>
      </c>
      <c r="BD14141">
        <v>0</v>
      </c>
      <c r="BE14141">
        <v>0</v>
      </c>
      <c r="BF14141">
        <v>0</v>
      </c>
      <c r="BG14141">
        <v>0</v>
      </c>
      <c r="BH14141">
        <v>6</v>
      </c>
      <c r="BI14141">
        <v>125</v>
      </c>
      <c r="BJ14141">
        <v>37</v>
      </c>
      <c r="BK14141">
        <v>5</v>
      </c>
      <c r="BL14141">
        <v>1022</v>
      </c>
      <c r="BM14141">
        <v>3</v>
      </c>
    </row>
    <row r="14142" spans="1:65" x14ac:dyDescent="0.25">
      <c r="A14142">
        <v>22</v>
      </c>
      <c r="B14142">
        <v>1</v>
      </c>
      <c r="C14142">
        <v>2012</v>
      </c>
      <c r="D14142" t="s">
        <v>268</v>
      </c>
      <c r="E14142">
        <v>16</v>
      </c>
      <c r="F14142">
        <v>1</v>
      </c>
      <c r="G14142" t="s">
        <v>66</v>
      </c>
      <c r="H14142">
        <v>3304557</v>
      </c>
      <c r="I14142" t="s">
        <v>67</v>
      </c>
      <c r="J14142">
        <v>5</v>
      </c>
      <c r="K14142">
        <v>0</v>
      </c>
      <c r="L14142">
        <v>0</v>
      </c>
      <c r="M14142">
        <v>0</v>
      </c>
      <c r="N14142">
        <v>5</v>
      </c>
      <c r="O14142">
        <v>7</v>
      </c>
      <c r="P14142">
        <v>88</v>
      </c>
      <c r="Q14142">
        <v>5</v>
      </c>
      <c r="R14142">
        <v>4</v>
      </c>
      <c r="S14142">
        <v>63</v>
      </c>
      <c r="T14142">
        <v>8</v>
      </c>
      <c r="U14142">
        <v>0</v>
      </c>
      <c r="V14142">
        <v>36</v>
      </c>
      <c r="W14142">
        <v>8</v>
      </c>
      <c r="X14142">
        <v>44</v>
      </c>
      <c r="Y14142">
        <v>8</v>
      </c>
      <c r="Z14142">
        <v>0</v>
      </c>
      <c r="AA14142">
        <v>1</v>
      </c>
      <c r="AB14142">
        <v>4</v>
      </c>
      <c r="AC14142">
        <v>0</v>
      </c>
      <c r="AD14142">
        <v>2</v>
      </c>
      <c r="AE14142" t="s">
        <v>68</v>
      </c>
      <c r="AF14142">
        <v>12</v>
      </c>
      <c r="AG14142">
        <v>123</v>
      </c>
      <c r="AH14142">
        <v>45</v>
      </c>
      <c r="AI14142">
        <v>57</v>
      </c>
      <c r="AJ14142">
        <v>16</v>
      </c>
      <c r="AK14142">
        <v>45</v>
      </c>
      <c r="AL14142" t="s">
        <v>68</v>
      </c>
      <c r="AM14142">
        <v>117</v>
      </c>
      <c r="AN14142">
        <v>280</v>
      </c>
      <c r="AO14142">
        <v>0</v>
      </c>
      <c r="AP14142">
        <v>3</v>
      </c>
      <c r="AQ14142">
        <v>0</v>
      </c>
      <c r="AR14142">
        <v>27</v>
      </c>
      <c r="AS14142">
        <v>21</v>
      </c>
      <c r="AT14142">
        <v>9</v>
      </c>
      <c r="AU14142">
        <v>8</v>
      </c>
      <c r="AV14142">
        <v>4</v>
      </c>
      <c r="AW14142">
        <v>24</v>
      </c>
      <c r="AX14142">
        <v>26</v>
      </c>
      <c r="AY14142">
        <v>6</v>
      </c>
      <c r="AZ14142">
        <v>8</v>
      </c>
      <c r="BA14142">
        <v>2</v>
      </c>
      <c r="BB14142">
        <v>56</v>
      </c>
      <c r="BC14142">
        <v>10</v>
      </c>
      <c r="BD14142">
        <v>0</v>
      </c>
      <c r="BE14142">
        <v>0</v>
      </c>
      <c r="BF14142">
        <v>0</v>
      </c>
      <c r="BG14142">
        <v>0</v>
      </c>
      <c r="BH14142">
        <v>5</v>
      </c>
      <c r="BI14142">
        <v>56</v>
      </c>
      <c r="BJ14142">
        <v>36</v>
      </c>
      <c r="BK14142">
        <v>8</v>
      </c>
      <c r="BL14142">
        <v>816</v>
      </c>
      <c r="BM14142">
        <v>3</v>
      </c>
    </row>
    <row r="14143" spans="1:65" x14ac:dyDescent="0.25">
      <c r="A14143">
        <v>23</v>
      </c>
      <c r="B14143">
        <v>1</v>
      </c>
      <c r="C14143">
        <v>2012</v>
      </c>
      <c r="D14143" t="s">
        <v>268</v>
      </c>
      <c r="E14143">
        <v>3</v>
      </c>
      <c r="F14143">
        <v>1</v>
      </c>
      <c r="G14143" t="s">
        <v>66</v>
      </c>
      <c r="H14143">
        <v>3304557</v>
      </c>
      <c r="I14143" t="s">
        <v>67</v>
      </c>
      <c r="J14143">
        <v>1</v>
      </c>
      <c r="K14143">
        <v>0</v>
      </c>
      <c r="L14143">
        <v>0</v>
      </c>
      <c r="M14143">
        <v>0</v>
      </c>
      <c r="N14143">
        <v>1</v>
      </c>
      <c r="O14143">
        <v>0</v>
      </c>
      <c r="P14143">
        <v>25</v>
      </c>
      <c r="Q14143">
        <v>2</v>
      </c>
      <c r="R14143">
        <v>2</v>
      </c>
      <c r="S14143">
        <v>26</v>
      </c>
      <c r="T14143">
        <v>2</v>
      </c>
      <c r="U14143">
        <v>0</v>
      </c>
      <c r="V14143">
        <v>32</v>
      </c>
      <c r="W14143">
        <v>2</v>
      </c>
      <c r="X14143">
        <v>65</v>
      </c>
      <c r="Y14143">
        <v>1</v>
      </c>
      <c r="Z14143">
        <v>0</v>
      </c>
      <c r="AA14143">
        <v>1</v>
      </c>
      <c r="AB14143">
        <v>9</v>
      </c>
      <c r="AC14143">
        <v>0</v>
      </c>
      <c r="AD14143">
        <v>4</v>
      </c>
      <c r="AE14143" t="s">
        <v>68</v>
      </c>
      <c r="AF14143">
        <v>14</v>
      </c>
      <c r="AG14143">
        <v>130</v>
      </c>
      <c r="AH14143">
        <v>9</v>
      </c>
      <c r="AI14143">
        <v>38</v>
      </c>
      <c r="AJ14143">
        <v>18</v>
      </c>
      <c r="AK14143">
        <v>42</v>
      </c>
      <c r="AL14143" t="s">
        <v>68</v>
      </c>
      <c r="AM14143">
        <v>121</v>
      </c>
      <c r="AN14143">
        <v>228</v>
      </c>
      <c r="AO14143">
        <v>0</v>
      </c>
      <c r="AP14143">
        <v>1</v>
      </c>
      <c r="AQ14143">
        <v>0</v>
      </c>
      <c r="AR14143">
        <v>53</v>
      </c>
      <c r="AS14143">
        <v>0</v>
      </c>
      <c r="AT14143">
        <v>0</v>
      </c>
      <c r="AU14143">
        <v>0</v>
      </c>
      <c r="AV14143">
        <v>0</v>
      </c>
      <c r="AW14143">
        <v>12</v>
      </c>
      <c r="AX14143">
        <v>14</v>
      </c>
      <c r="AY14143">
        <v>1</v>
      </c>
      <c r="AZ14143">
        <v>10</v>
      </c>
      <c r="BA14143">
        <v>1</v>
      </c>
      <c r="BB14143">
        <v>33</v>
      </c>
      <c r="BC14143">
        <v>3</v>
      </c>
      <c r="BD14143">
        <v>0</v>
      </c>
      <c r="BE14143">
        <v>0</v>
      </c>
      <c r="BF14143">
        <v>0</v>
      </c>
      <c r="BG14143">
        <v>0</v>
      </c>
      <c r="BH14143">
        <v>1</v>
      </c>
      <c r="BI14143">
        <v>75</v>
      </c>
      <c r="BJ14143">
        <v>32</v>
      </c>
      <c r="BK14143">
        <v>2</v>
      </c>
      <c r="BL14143">
        <v>651</v>
      </c>
      <c r="BM14143">
        <v>3</v>
      </c>
    </row>
    <row r="14144" spans="1:65" x14ac:dyDescent="0.25">
      <c r="A14144">
        <v>24</v>
      </c>
      <c r="B14144">
        <v>1</v>
      </c>
      <c r="C14144">
        <v>2012</v>
      </c>
      <c r="D14144" t="s">
        <v>268</v>
      </c>
      <c r="E14144">
        <v>3</v>
      </c>
      <c r="F14144">
        <v>1</v>
      </c>
      <c r="G14144" t="s">
        <v>66</v>
      </c>
      <c r="H14144">
        <v>3304557</v>
      </c>
      <c r="I14144" t="s">
        <v>67</v>
      </c>
      <c r="J14144">
        <v>3</v>
      </c>
      <c r="K14144">
        <v>0</v>
      </c>
      <c r="L14144">
        <v>0</v>
      </c>
      <c r="M14144">
        <v>0</v>
      </c>
      <c r="N14144">
        <v>3</v>
      </c>
      <c r="O14144">
        <v>0</v>
      </c>
      <c r="P14144">
        <v>30</v>
      </c>
      <c r="Q14144">
        <v>2</v>
      </c>
      <c r="R14144">
        <v>1</v>
      </c>
      <c r="S14144">
        <v>17</v>
      </c>
      <c r="T14144">
        <v>4</v>
      </c>
      <c r="U14144">
        <v>1</v>
      </c>
      <c r="V14144">
        <v>18</v>
      </c>
      <c r="W14144">
        <v>5</v>
      </c>
      <c r="X14144">
        <v>41</v>
      </c>
      <c r="Y14144">
        <v>2</v>
      </c>
      <c r="Z14144">
        <v>0</v>
      </c>
      <c r="AA14144">
        <v>0</v>
      </c>
      <c r="AB14144">
        <v>2</v>
      </c>
      <c r="AC14144">
        <v>0</v>
      </c>
      <c r="AD14144">
        <v>2</v>
      </c>
      <c r="AE14144" t="s">
        <v>68</v>
      </c>
      <c r="AF14144">
        <v>10</v>
      </c>
      <c r="AG14144">
        <v>85</v>
      </c>
      <c r="AH14144">
        <v>14</v>
      </c>
      <c r="AI14144">
        <v>9</v>
      </c>
      <c r="AJ14144">
        <v>7</v>
      </c>
      <c r="AK14144">
        <v>5</v>
      </c>
      <c r="AL14144" t="s">
        <v>68</v>
      </c>
      <c r="AM14144">
        <v>33</v>
      </c>
      <c r="AN14144">
        <v>68</v>
      </c>
      <c r="AO14144">
        <v>0</v>
      </c>
      <c r="AP14144">
        <v>0</v>
      </c>
      <c r="AQ14144">
        <v>0</v>
      </c>
      <c r="AR14144">
        <v>21</v>
      </c>
      <c r="AS14144">
        <v>2</v>
      </c>
      <c r="AT14144">
        <v>0</v>
      </c>
      <c r="AU14144">
        <v>2</v>
      </c>
      <c r="AV14144">
        <v>0</v>
      </c>
      <c r="AW14144">
        <v>17</v>
      </c>
      <c r="AX14144">
        <v>8</v>
      </c>
      <c r="AY14144">
        <v>1</v>
      </c>
      <c r="AZ14144">
        <v>4</v>
      </c>
      <c r="BA14144">
        <v>0</v>
      </c>
      <c r="BB14144">
        <v>31</v>
      </c>
      <c r="BC14144">
        <v>2</v>
      </c>
      <c r="BD14144">
        <v>0</v>
      </c>
      <c r="BE14144">
        <v>0</v>
      </c>
      <c r="BF14144">
        <v>0</v>
      </c>
      <c r="BG14144">
        <v>0</v>
      </c>
      <c r="BH14144">
        <v>3</v>
      </c>
      <c r="BI14144">
        <v>45</v>
      </c>
      <c r="BJ14144">
        <v>18</v>
      </c>
      <c r="BK14144">
        <v>5</v>
      </c>
      <c r="BL14144">
        <v>342</v>
      </c>
      <c r="BM14144">
        <v>3</v>
      </c>
    </row>
    <row r="14145" spans="1:65" x14ac:dyDescent="0.25">
      <c r="A14145">
        <v>25</v>
      </c>
      <c r="B14145">
        <v>1</v>
      </c>
      <c r="C14145">
        <v>2012</v>
      </c>
      <c r="D14145" t="s">
        <v>268</v>
      </c>
      <c r="E14145">
        <v>3</v>
      </c>
      <c r="F14145">
        <v>1</v>
      </c>
      <c r="G14145" t="s">
        <v>66</v>
      </c>
      <c r="H14145">
        <v>3304557</v>
      </c>
      <c r="I14145" t="s">
        <v>67</v>
      </c>
      <c r="J14145">
        <v>1</v>
      </c>
      <c r="K14145">
        <v>0</v>
      </c>
      <c r="L14145">
        <v>0</v>
      </c>
      <c r="M14145">
        <v>2</v>
      </c>
      <c r="N14145">
        <v>3</v>
      </c>
      <c r="O14145">
        <v>1</v>
      </c>
      <c r="P14145">
        <v>40</v>
      </c>
      <c r="Q14145">
        <v>3</v>
      </c>
      <c r="R14145">
        <v>3</v>
      </c>
      <c r="S14145">
        <v>38</v>
      </c>
      <c r="T14145">
        <v>6</v>
      </c>
      <c r="U14145">
        <v>1</v>
      </c>
      <c r="V14145">
        <v>23</v>
      </c>
      <c r="W14145">
        <v>2</v>
      </c>
      <c r="X14145">
        <v>47</v>
      </c>
      <c r="Y14145">
        <v>8</v>
      </c>
      <c r="Z14145">
        <v>0</v>
      </c>
      <c r="AA14145">
        <v>0</v>
      </c>
      <c r="AB14145">
        <v>5</v>
      </c>
      <c r="AC14145">
        <v>0</v>
      </c>
      <c r="AD14145">
        <v>4</v>
      </c>
      <c r="AE14145" t="s">
        <v>68</v>
      </c>
      <c r="AF14145">
        <v>44</v>
      </c>
      <c r="AG14145">
        <v>140</v>
      </c>
      <c r="AH14145">
        <v>4</v>
      </c>
      <c r="AI14145">
        <v>21</v>
      </c>
      <c r="AJ14145">
        <v>13</v>
      </c>
      <c r="AK14145">
        <v>10</v>
      </c>
      <c r="AL14145" t="s">
        <v>68</v>
      </c>
      <c r="AM14145">
        <v>64</v>
      </c>
      <c r="AN14145">
        <v>112</v>
      </c>
      <c r="AO14145">
        <v>0</v>
      </c>
      <c r="AP14145">
        <v>0</v>
      </c>
      <c r="AQ14145">
        <v>0</v>
      </c>
      <c r="AR14145">
        <v>20</v>
      </c>
      <c r="AS14145">
        <v>6</v>
      </c>
      <c r="AT14145">
        <v>2</v>
      </c>
      <c r="AU14145">
        <v>2</v>
      </c>
      <c r="AV14145">
        <v>2</v>
      </c>
      <c r="AW14145">
        <v>20</v>
      </c>
      <c r="AX14145">
        <v>8</v>
      </c>
      <c r="AY14145">
        <v>2</v>
      </c>
      <c r="AZ14145">
        <v>22</v>
      </c>
      <c r="BA14145">
        <v>0</v>
      </c>
      <c r="BB14145">
        <v>41</v>
      </c>
      <c r="BC14145">
        <v>6</v>
      </c>
      <c r="BD14145">
        <v>2</v>
      </c>
      <c r="BE14145">
        <v>0</v>
      </c>
      <c r="BF14145">
        <v>0</v>
      </c>
      <c r="BG14145">
        <v>0</v>
      </c>
      <c r="BH14145">
        <v>1</v>
      </c>
      <c r="BI14145">
        <v>60</v>
      </c>
      <c r="BJ14145">
        <v>23</v>
      </c>
      <c r="BK14145">
        <v>2</v>
      </c>
      <c r="BL14145">
        <v>510</v>
      </c>
      <c r="BM14145">
        <v>3</v>
      </c>
    </row>
    <row r="14146" spans="1:65" x14ac:dyDescent="0.25">
      <c r="A14146">
        <v>26</v>
      </c>
      <c r="B14146">
        <v>1</v>
      </c>
      <c r="C14146">
        <v>2012</v>
      </c>
      <c r="D14146" t="s">
        <v>268</v>
      </c>
      <c r="E14146">
        <v>3</v>
      </c>
      <c r="F14146">
        <v>1</v>
      </c>
      <c r="G14146" t="s">
        <v>66</v>
      </c>
      <c r="H14146">
        <v>3304557</v>
      </c>
      <c r="I14146" t="s">
        <v>67</v>
      </c>
      <c r="J14146">
        <v>1</v>
      </c>
      <c r="K14146">
        <v>0</v>
      </c>
      <c r="L14146">
        <v>0</v>
      </c>
      <c r="M14146">
        <v>1</v>
      </c>
      <c r="N14146">
        <v>2</v>
      </c>
      <c r="O14146">
        <v>4</v>
      </c>
      <c r="P14146">
        <v>40</v>
      </c>
      <c r="Q14146">
        <v>0</v>
      </c>
      <c r="R14146">
        <v>0</v>
      </c>
      <c r="S14146">
        <v>18</v>
      </c>
      <c r="T14146">
        <v>5</v>
      </c>
      <c r="U14146">
        <v>2</v>
      </c>
      <c r="V14146">
        <v>11</v>
      </c>
      <c r="W14146">
        <v>0</v>
      </c>
      <c r="X14146">
        <v>52</v>
      </c>
      <c r="Y14146">
        <v>2</v>
      </c>
      <c r="Z14146">
        <v>0</v>
      </c>
      <c r="AA14146">
        <v>0</v>
      </c>
      <c r="AB14146">
        <v>1</v>
      </c>
      <c r="AC14146">
        <v>0</v>
      </c>
      <c r="AD14146">
        <v>0</v>
      </c>
      <c r="AE14146" t="s">
        <v>68</v>
      </c>
      <c r="AF14146">
        <v>7</v>
      </c>
      <c r="AG14146">
        <v>80</v>
      </c>
      <c r="AH14146">
        <v>19</v>
      </c>
      <c r="AI14146">
        <v>16</v>
      </c>
      <c r="AJ14146">
        <v>3</v>
      </c>
      <c r="AK14146">
        <v>9</v>
      </c>
      <c r="AL14146" t="s">
        <v>68</v>
      </c>
      <c r="AM14146">
        <v>44</v>
      </c>
      <c r="AN14146">
        <v>91</v>
      </c>
      <c r="AO14146">
        <v>0</v>
      </c>
      <c r="AP14146">
        <v>2</v>
      </c>
      <c r="AQ14146">
        <v>0</v>
      </c>
      <c r="AR14146">
        <v>6</v>
      </c>
      <c r="AS14146">
        <v>6</v>
      </c>
      <c r="AT14146">
        <v>3</v>
      </c>
      <c r="AU14146">
        <v>1</v>
      </c>
      <c r="AV14146">
        <v>2</v>
      </c>
      <c r="AW14146">
        <v>10</v>
      </c>
      <c r="AX14146">
        <v>4</v>
      </c>
      <c r="AY14146">
        <v>2</v>
      </c>
      <c r="AZ14146">
        <v>4</v>
      </c>
      <c r="BA14146">
        <v>0</v>
      </c>
      <c r="BB14146">
        <v>33</v>
      </c>
      <c r="BC14146">
        <v>5</v>
      </c>
      <c r="BD14146">
        <v>0</v>
      </c>
      <c r="BE14146">
        <v>0</v>
      </c>
      <c r="BF14146">
        <v>0</v>
      </c>
      <c r="BG14146">
        <v>0</v>
      </c>
      <c r="BH14146">
        <v>1</v>
      </c>
      <c r="BI14146">
        <v>55</v>
      </c>
      <c r="BJ14146">
        <v>11</v>
      </c>
      <c r="BK14146">
        <v>0</v>
      </c>
      <c r="BL14146">
        <v>340</v>
      </c>
      <c r="BM14146">
        <v>3</v>
      </c>
    </row>
    <row r="14147" spans="1:65" x14ac:dyDescent="0.25">
      <c r="A14147">
        <v>27</v>
      </c>
      <c r="B14147">
        <v>1</v>
      </c>
      <c r="C14147">
        <v>2012</v>
      </c>
      <c r="D14147" t="s">
        <v>268</v>
      </c>
      <c r="E14147">
        <v>41</v>
      </c>
      <c r="F14147">
        <v>2</v>
      </c>
      <c r="G14147" t="s">
        <v>66</v>
      </c>
      <c r="H14147">
        <v>3304557</v>
      </c>
      <c r="I14147" t="s">
        <v>67</v>
      </c>
      <c r="J14147">
        <v>7</v>
      </c>
      <c r="K14147">
        <v>0</v>
      </c>
      <c r="L14147">
        <v>0</v>
      </c>
      <c r="M14147">
        <v>1</v>
      </c>
      <c r="N14147">
        <v>8</v>
      </c>
      <c r="O14147">
        <v>5</v>
      </c>
      <c r="P14147">
        <v>87</v>
      </c>
      <c r="Q14147">
        <v>10</v>
      </c>
      <c r="R14147">
        <v>0</v>
      </c>
      <c r="S14147">
        <v>43</v>
      </c>
      <c r="T14147">
        <v>8</v>
      </c>
      <c r="U14147">
        <v>1</v>
      </c>
      <c r="V14147">
        <v>82</v>
      </c>
      <c r="W14147">
        <v>7</v>
      </c>
      <c r="X14147">
        <v>90</v>
      </c>
      <c r="Y14147">
        <v>12</v>
      </c>
      <c r="Z14147">
        <v>0</v>
      </c>
      <c r="AA14147">
        <v>0</v>
      </c>
      <c r="AB14147">
        <v>15</v>
      </c>
      <c r="AC14147">
        <v>0</v>
      </c>
      <c r="AD14147">
        <v>2</v>
      </c>
      <c r="AE14147" t="s">
        <v>68</v>
      </c>
      <c r="AF14147">
        <v>15</v>
      </c>
      <c r="AG14147">
        <v>232</v>
      </c>
      <c r="AH14147">
        <v>50</v>
      </c>
      <c r="AI14147">
        <v>28</v>
      </c>
      <c r="AJ14147">
        <v>13</v>
      </c>
      <c r="AK14147">
        <v>36</v>
      </c>
      <c r="AL14147" t="s">
        <v>68</v>
      </c>
      <c r="AM14147">
        <v>99</v>
      </c>
      <c r="AN14147">
        <v>226</v>
      </c>
      <c r="AO14147">
        <v>0</v>
      </c>
      <c r="AP14147">
        <v>1</v>
      </c>
      <c r="AQ14147">
        <v>1</v>
      </c>
      <c r="AR14147">
        <v>40</v>
      </c>
      <c r="AS14147">
        <v>5</v>
      </c>
      <c r="AT14147">
        <v>2</v>
      </c>
      <c r="AU14147">
        <v>2</v>
      </c>
      <c r="AV14147">
        <v>1</v>
      </c>
      <c r="AW14147">
        <v>31</v>
      </c>
      <c r="AX14147">
        <v>18</v>
      </c>
      <c r="AY14147">
        <v>1</v>
      </c>
      <c r="AZ14147">
        <v>6</v>
      </c>
      <c r="BA14147">
        <v>0</v>
      </c>
      <c r="BB14147">
        <v>60</v>
      </c>
      <c r="BC14147">
        <v>4</v>
      </c>
      <c r="BD14147">
        <v>0</v>
      </c>
      <c r="BE14147">
        <v>0</v>
      </c>
      <c r="BF14147">
        <v>0</v>
      </c>
      <c r="BG14147">
        <v>0</v>
      </c>
      <c r="BH14147">
        <v>7</v>
      </c>
      <c r="BI14147">
        <v>117</v>
      </c>
      <c r="BJ14147">
        <v>82</v>
      </c>
      <c r="BK14147">
        <v>7</v>
      </c>
      <c r="BL14147">
        <v>832</v>
      </c>
      <c r="BM14147">
        <v>3</v>
      </c>
    </row>
    <row r="14148" spans="1:65" x14ac:dyDescent="0.25">
      <c r="A14148">
        <v>28</v>
      </c>
      <c r="B14148">
        <v>1</v>
      </c>
      <c r="C14148">
        <v>2012</v>
      </c>
      <c r="D14148" t="s">
        <v>268</v>
      </c>
      <c r="E14148">
        <v>9</v>
      </c>
      <c r="F14148">
        <v>2</v>
      </c>
      <c r="G14148" t="s">
        <v>66</v>
      </c>
      <c r="H14148">
        <v>3304557</v>
      </c>
      <c r="I14148" t="s">
        <v>67</v>
      </c>
      <c r="J14148">
        <v>3</v>
      </c>
      <c r="K14148">
        <v>0</v>
      </c>
      <c r="L14148">
        <v>1</v>
      </c>
      <c r="M14148">
        <v>0</v>
      </c>
      <c r="N14148">
        <v>4</v>
      </c>
      <c r="O14148">
        <v>1</v>
      </c>
      <c r="P14148">
        <v>56</v>
      </c>
      <c r="Q14148">
        <v>8</v>
      </c>
      <c r="R14148">
        <v>0</v>
      </c>
      <c r="S14148">
        <v>35</v>
      </c>
      <c r="T14148">
        <v>4</v>
      </c>
      <c r="U14148">
        <v>0</v>
      </c>
      <c r="V14148">
        <v>30</v>
      </c>
      <c r="W14148">
        <v>0</v>
      </c>
      <c r="X14148">
        <v>55</v>
      </c>
      <c r="Y14148">
        <v>6</v>
      </c>
      <c r="Z14148">
        <v>0</v>
      </c>
      <c r="AA14148">
        <v>0</v>
      </c>
      <c r="AB14148">
        <v>10</v>
      </c>
      <c r="AC14148">
        <v>0</v>
      </c>
      <c r="AD14148">
        <v>1</v>
      </c>
      <c r="AE14148" t="s">
        <v>68</v>
      </c>
      <c r="AF14148">
        <v>13</v>
      </c>
      <c r="AG14148">
        <v>119</v>
      </c>
      <c r="AH14148">
        <v>15</v>
      </c>
      <c r="AI14148">
        <v>17</v>
      </c>
      <c r="AJ14148">
        <v>15</v>
      </c>
      <c r="AK14148">
        <v>32</v>
      </c>
      <c r="AL14148" t="s">
        <v>68</v>
      </c>
      <c r="AM14148">
        <v>67</v>
      </c>
      <c r="AN14148">
        <v>146</v>
      </c>
      <c r="AO14148">
        <v>0</v>
      </c>
      <c r="AP14148">
        <v>2</v>
      </c>
      <c r="AQ14148">
        <v>1</v>
      </c>
      <c r="AR14148">
        <v>22</v>
      </c>
      <c r="AS14148">
        <v>1</v>
      </c>
      <c r="AT14148">
        <v>0</v>
      </c>
      <c r="AU14148">
        <v>1</v>
      </c>
      <c r="AV14148">
        <v>0</v>
      </c>
      <c r="AW14148">
        <v>15</v>
      </c>
      <c r="AX14148">
        <v>12</v>
      </c>
      <c r="AY14148">
        <v>1</v>
      </c>
      <c r="AZ14148">
        <v>9</v>
      </c>
      <c r="BA14148">
        <v>0</v>
      </c>
      <c r="BB14148">
        <v>54</v>
      </c>
      <c r="BC14148">
        <v>9</v>
      </c>
      <c r="BD14148">
        <v>0</v>
      </c>
      <c r="BE14148">
        <v>0</v>
      </c>
      <c r="BF14148">
        <v>0</v>
      </c>
      <c r="BG14148">
        <v>0</v>
      </c>
      <c r="BH14148">
        <v>4</v>
      </c>
      <c r="BI14148">
        <v>71</v>
      </c>
      <c r="BJ14148">
        <v>30</v>
      </c>
      <c r="BK14148">
        <v>0</v>
      </c>
      <c r="BL14148">
        <v>533</v>
      </c>
      <c r="BM14148">
        <v>3</v>
      </c>
    </row>
    <row r="14149" spans="1:65" x14ac:dyDescent="0.25">
      <c r="A14149">
        <v>29</v>
      </c>
      <c r="B14149">
        <v>1</v>
      </c>
      <c r="C14149">
        <v>2012</v>
      </c>
      <c r="D14149" t="s">
        <v>268</v>
      </c>
      <c r="E14149">
        <v>9</v>
      </c>
      <c r="F14149">
        <v>2</v>
      </c>
      <c r="G14149" t="s">
        <v>66</v>
      </c>
      <c r="H14149">
        <v>3304557</v>
      </c>
      <c r="I14149" t="s">
        <v>67</v>
      </c>
      <c r="J14149">
        <v>2</v>
      </c>
      <c r="K14149">
        <v>0</v>
      </c>
      <c r="L14149">
        <v>0</v>
      </c>
      <c r="M14149">
        <v>0</v>
      </c>
      <c r="N14149">
        <v>2</v>
      </c>
      <c r="O14149">
        <v>1</v>
      </c>
      <c r="P14149">
        <v>47</v>
      </c>
      <c r="Q14149">
        <v>3</v>
      </c>
      <c r="R14149">
        <v>1</v>
      </c>
      <c r="S14149">
        <v>28</v>
      </c>
      <c r="T14149">
        <v>2</v>
      </c>
      <c r="U14149">
        <v>1</v>
      </c>
      <c r="V14149">
        <v>20</v>
      </c>
      <c r="W14149">
        <v>4</v>
      </c>
      <c r="X14149">
        <v>102</v>
      </c>
      <c r="Y14149">
        <v>10</v>
      </c>
      <c r="Z14149">
        <v>0</v>
      </c>
      <c r="AA14149">
        <v>0</v>
      </c>
      <c r="AB14149">
        <v>8</v>
      </c>
      <c r="AC14149">
        <v>0</v>
      </c>
      <c r="AD14149">
        <v>0</v>
      </c>
      <c r="AE14149" t="s">
        <v>68</v>
      </c>
      <c r="AF14149">
        <v>9</v>
      </c>
      <c r="AG14149">
        <v>156</v>
      </c>
      <c r="AH14149">
        <v>11</v>
      </c>
      <c r="AI14149">
        <v>59</v>
      </c>
      <c r="AJ14149">
        <v>12</v>
      </c>
      <c r="AK14149">
        <v>10</v>
      </c>
      <c r="AL14149" t="s">
        <v>68</v>
      </c>
      <c r="AM14149">
        <v>81</v>
      </c>
      <c r="AN14149">
        <v>173</v>
      </c>
      <c r="AO14149">
        <v>0</v>
      </c>
      <c r="AP14149">
        <v>1</v>
      </c>
      <c r="AQ14149">
        <v>0</v>
      </c>
      <c r="AR14149">
        <v>46</v>
      </c>
      <c r="AS14149">
        <v>6</v>
      </c>
      <c r="AT14149">
        <v>0</v>
      </c>
      <c r="AU14149">
        <v>5</v>
      </c>
      <c r="AV14149">
        <v>1</v>
      </c>
      <c r="AW14149">
        <v>11</v>
      </c>
      <c r="AX14149">
        <v>21</v>
      </c>
      <c r="AY14149">
        <v>2</v>
      </c>
      <c r="AZ14149">
        <v>3</v>
      </c>
      <c r="BA14149">
        <v>0</v>
      </c>
      <c r="BB14149">
        <v>54</v>
      </c>
      <c r="BC14149">
        <v>1</v>
      </c>
      <c r="BD14149">
        <v>0</v>
      </c>
      <c r="BE14149">
        <v>0</v>
      </c>
      <c r="BF14149">
        <v>0</v>
      </c>
      <c r="BG14149">
        <v>0</v>
      </c>
      <c r="BH14149">
        <v>2</v>
      </c>
      <c r="BI14149">
        <v>120</v>
      </c>
      <c r="BJ14149">
        <v>20</v>
      </c>
      <c r="BK14149">
        <v>4</v>
      </c>
      <c r="BL14149">
        <v>602</v>
      </c>
      <c r="BM14149">
        <v>3</v>
      </c>
    </row>
    <row r="14150" spans="1:65" x14ac:dyDescent="0.25">
      <c r="A14150">
        <v>30</v>
      </c>
      <c r="B14150">
        <v>1</v>
      </c>
      <c r="C14150">
        <v>2012</v>
      </c>
      <c r="D14150" t="s">
        <v>268</v>
      </c>
      <c r="E14150">
        <v>9</v>
      </c>
      <c r="F14150">
        <v>2</v>
      </c>
      <c r="G14150" t="s">
        <v>66</v>
      </c>
      <c r="H14150">
        <v>3304557</v>
      </c>
      <c r="I14150" t="s">
        <v>67</v>
      </c>
      <c r="J14150">
        <v>1</v>
      </c>
      <c r="K14150">
        <v>0</v>
      </c>
      <c r="L14150">
        <v>1</v>
      </c>
      <c r="M14150">
        <v>0</v>
      </c>
      <c r="N14150">
        <v>2</v>
      </c>
      <c r="O14150">
        <v>1</v>
      </c>
      <c r="P14150">
        <v>65</v>
      </c>
      <c r="Q14150">
        <v>2</v>
      </c>
      <c r="R14150">
        <v>0</v>
      </c>
      <c r="S14150">
        <v>47</v>
      </c>
      <c r="T14150">
        <v>4</v>
      </c>
      <c r="U14150">
        <v>2</v>
      </c>
      <c r="V14150">
        <v>24</v>
      </c>
      <c r="W14150">
        <v>2</v>
      </c>
      <c r="X14150">
        <v>80</v>
      </c>
      <c r="Y14150">
        <v>3</v>
      </c>
      <c r="Z14150">
        <v>0</v>
      </c>
      <c r="AA14150">
        <v>0</v>
      </c>
      <c r="AB14150">
        <v>1</v>
      </c>
      <c r="AC14150">
        <v>0</v>
      </c>
      <c r="AD14150">
        <v>1</v>
      </c>
      <c r="AE14150" t="s">
        <v>68</v>
      </c>
      <c r="AF14150">
        <v>13</v>
      </c>
      <c r="AG14150">
        <v>130</v>
      </c>
      <c r="AH14150">
        <v>14</v>
      </c>
      <c r="AI14150">
        <v>15</v>
      </c>
      <c r="AJ14150">
        <v>16</v>
      </c>
      <c r="AK14150">
        <v>20</v>
      </c>
      <c r="AL14150" t="s">
        <v>68</v>
      </c>
      <c r="AM14150">
        <v>43</v>
      </c>
      <c r="AN14150">
        <v>108</v>
      </c>
      <c r="AO14150">
        <v>0</v>
      </c>
      <c r="AP14150">
        <v>0</v>
      </c>
      <c r="AQ14150">
        <v>0</v>
      </c>
      <c r="AR14150">
        <v>18</v>
      </c>
      <c r="AS14150">
        <v>4</v>
      </c>
      <c r="AT14150">
        <v>0</v>
      </c>
      <c r="AU14150">
        <v>3</v>
      </c>
      <c r="AV14150">
        <v>1</v>
      </c>
      <c r="AW14150">
        <v>16</v>
      </c>
      <c r="AX14150">
        <v>16</v>
      </c>
      <c r="AY14150">
        <v>1</v>
      </c>
      <c r="AZ14150">
        <v>11</v>
      </c>
      <c r="BA14150">
        <v>0</v>
      </c>
      <c r="BB14150">
        <v>78</v>
      </c>
      <c r="BC14150">
        <v>2</v>
      </c>
      <c r="BD14150">
        <v>0</v>
      </c>
      <c r="BE14150">
        <v>0</v>
      </c>
      <c r="BF14150">
        <v>0</v>
      </c>
      <c r="BG14150">
        <v>0</v>
      </c>
      <c r="BH14150">
        <v>2</v>
      </c>
      <c r="BI14150">
        <v>84</v>
      </c>
      <c r="BJ14150">
        <v>24</v>
      </c>
      <c r="BK14150">
        <v>2</v>
      </c>
      <c r="BL14150">
        <v>501</v>
      </c>
      <c r="BM14150">
        <v>3</v>
      </c>
    </row>
    <row r="14151" spans="1:65" x14ac:dyDescent="0.25">
      <c r="A14151">
        <v>31</v>
      </c>
      <c r="B14151">
        <v>1</v>
      </c>
      <c r="C14151">
        <v>2012</v>
      </c>
      <c r="D14151" t="s">
        <v>268</v>
      </c>
      <c r="E14151">
        <v>41</v>
      </c>
      <c r="F14151">
        <v>2</v>
      </c>
      <c r="G14151" t="s">
        <v>66</v>
      </c>
      <c r="H14151">
        <v>3304557</v>
      </c>
      <c r="I14151" t="s">
        <v>67</v>
      </c>
      <c r="J14151">
        <v>7</v>
      </c>
      <c r="K14151">
        <v>0</v>
      </c>
      <c r="L14151">
        <v>0</v>
      </c>
      <c r="M14151">
        <v>3</v>
      </c>
      <c r="N14151">
        <v>10</v>
      </c>
      <c r="O14151">
        <v>7</v>
      </c>
      <c r="P14151">
        <v>78</v>
      </c>
      <c r="Q14151">
        <v>2</v>
      </c>
      <c r="R14151">
        <v>0</v>
      </c>
      <c r="S14151">
        <v>16</v>
      </c>
      <c r="T14151">
        <v>6</v>
      </c>
      <c r="U14151">
        <v>1</v>
      </c>
      <c r="V14151">
        <v>30</v>
      </c>
      <c r="W14151">
        <v>0</v>
      </c>
      <c r="X14151">
        <v>83</v>
      </c>
      <c r="Y14151">
        <v>7</v>
      </c>
      <c r="Z14151">
        <v>0</v>
      </c>
      <c r="AA14151">
        <v>0</v>
      </c>
      <c r="AB14151">
        <v>8</v>
      </c>
      <c r="AC14151">
        <v>0</v>
      </c>
      <c r="AD14151">
        <v>2</v>
      </c>
      <c r="AE14151" t="s">
        <v>68</v>
      </c>
      <c r="AF14151">
        <v>8</v>
      </c>
      <c r="AG14151">
        <v>145</v>
      </c>
      <c r="AH14151">
        <v>14</v>
      </c>
      <c r="AI14151">
        <v>12</v>
      </c>
      <c r="AJ14151">
        <v>9</v>
      </c>
      <c r="AK14151">
        <v>10</v>
      </c>
      <c r="AL14151" t="s">
        <v>68</v>
      </c>
      <c r="AM14151">
        <v>48</v>
      </c>
      <c r="AN14151">
        <v>93</v>
      </c>
      <c r="AO14151">
        <v>0</v>
      </c>
      <c r="AP14151">
        <v>2</v>
      </c>
      <c r="AQ14151">
        <v>0</v>
      </c>
      <c r="AR14151">
        <v>22</v>
      </c>
      <c r="AS14151">
        <v>7</v>
      </c>
      <c r="AT14151">
        <v>0</v>
      </c>
      <c r="AU14151">
        <v>4</v>
      </c>
      <c r="AV14151">
        <v>3</v>
      </c>
      <c r="AW14151">
        <v>5</v>
      </c>
      <c r="AX14151">
        <v>16</v>
      </c>
      <c r="AY14151">
        <v>3</v>
      </c>
      <c r="AZ14151">
        <v>4</v>
      </c>
      <c r="BA14151">
        <v>0</v>
      </c>
      <c r="BB14151">
        <v>69</v>
      </c>
      <c r="BC14151">
        <v>1</v>
      </c>
      <c r="BD14151">
        <v>0</v>
      </c>
      <c r="BE14151">
        <v>0</v>
      </c>
      <c r="BF14151">
        <v>0</v>
      </c>
      <c r="BG14151">
        <v>0</v>
      </c>
      <c r="BH14151">
        <v>7</v>
      </c>
      <c r="BI14151">
        <v>98</v>
      </c>
      <c r="BJ14151">
        <v>30</v>
      </c>
      <c r="BK14151">
        <v>0</v>
      </c>
      <c r="BL14151">
        <v>511</v>
      </c>
      <c r="BM14151">
        <v>3</v>
      </c>
    </row>
    <row r="14152" spans="1:65" x14ac:dyDescent="0.25">
      <c r="A14152">
        <v>32</v>
      </c>
      <c r="B14152">
        <v>1</v>
      </c>
      <c r="C14152">
        <v>2012</v>
      </c>
      <c r="D14152" t="s">
        <v>268</v>
      </c>
      <c r="E14152">
        <v>18</v>
      </c>
      <c r="F14152">
        <v>2</v>
      </c>
      <c r="G14152" t="s">
        <v>66</v>
      </c>
      <c r="H14152">
        <v>3304557</v>
      </c>
      <c r="I14152" t="s">
        <v>67</v>
      </c>
      <c r="J14152">
        <v>6</v>
      </c>
      <c r="K14152">
        <v>0</v>
      </c>
      <c r="L14152">
        <v>0</v>
      </c>
      <c r="M14152">
        <v>0</v>
      </c>
      <c r="N14152">
        <v>6</v>
      </c>
      <c r="O14152">
        <v>8</v>
      </c>
      <c r="P14152">
        <v>307</v>
      </c>
      <c r="Q14152">
        <v>11</v>
      </c>
      <c r="R14152">
        <v>5</v>
      </c>
      <c r="S14152">
        <v>76</v>
      </c>
      <c r="T14152">
        <v>14</v>
      </c>
      <c r="U14152">
        <v>1</v>
      </c>
      <c r="V14152">
        <v>14</v>
      </c>
      <c r="W14152">
        <v>2</v>
      </c>
      <c r="X14152">
        <v>76</v>
      </c>
      <c r="Y14152">
        <v>6</v>
      </c>
      <c r="Z14152">
        <v>0</v>
      </c>
      <c r="AA14152">
        <v>0</v>
      </c>
      <c r="AB14152">
        <v>9</v>
      </c>
      <c r="AC14152">
        <v>0</v>
      </c>
      <c r="AD14152">
        <v>0</v>
      </c>
      <c r="AE14152" t="s">
        <v>68</v>
      </c>
      <c r="AF14152">
        <v>11</v>
      </c>
      <c r="AG14152">
        <v>133</v>
      </c>
      <c r="AH14152">
        <v>24</v>
      </c>
      <c r="AI14152">
        <v>44</v>
      </c>
      <c r="AJ14152">
        <v>18</v>
      </c>
      <c r="AK14152">
        <v>41</v>
      </c>
      <c r="AL14152" t="s">
        <v>68</v>
      </c>
      <c r="AM14152">
        <v>166</v>
      </c>
      <c r="AN14152">
        <v>293</v>
      </c>
      <c r="AO14152">
        <v>0</v>
      </c>
      <c r="AP14152">
        <v>6</v>
      </c>
      <c r="AQ14152">
        <v>1</v>
      </c>
      <c r="AR14152">
        <v>75</v>
      </c>
      <c r="AS14152">
        <v>30</v>
      </c>
      <c r="AT14152">
        <v>8</v>
      </c>
      <c r="AU14152">
        <v>20</v>
      </c>
      <c r="AV14152">
        <v>2</v>
      </c>
      <c r="AW14152">
        <v>22</v>
      </c>
      <c r="AX14152">
        <v>42</v>
      </c>
      <c r="AY14152">
        <v>9</v>
      </c>
      <c r="AZ14152">
        <v>30</v>
      </c>
      <c r="BA14152">
        <v>1</v>
      </c>
      <c r="BB14152">
        <v>248</v>
      </c>
      <c r="BC14152">
        <v>14</v>
      </c>
      <c r="BD14152">
        <v>0</v>
      </c>
      <c r="BE14152">
        <v>0</v>
      </c>
      <c r="BF14152">
        <v>0</v>
      </c>
      <c r="BG14152">
        <v>0</v>
      </c>
      <c r="BH14152">
        <v>6</v>
      </c>
      <c r="BI14152">
        <v>91</v>
      </c>
      <c r="BJ14152">
        <v>14</v>
      </c>
      <c r="BK14152">
        <v>2</v>
      </c>
      <c r="BL14152">
        <v>1429</v>
      </c>
      <c r="BM14152">
        <v>3</v>
      </c>
    </row>
    <row r="14153" spans="1:65" x14ac:dyDescent="0.25">
      <c r="A14153">
        <v>33</v>
      </c>
      <c r="B14153">
        <v>1</v>
      </c>
      <c r="C14153">
        <v>2012</v>
      </c>
      <c r="D14153" t="s">
        <v>268</v>
      </c>
      <c r="E14153">
        <v>14</v>
      </c>
      <c r="F14153">
        <v>2</v>
      </c>
      <c r="G14153" t="s">
        <v>66</v>
      </c>
      <c r="H14153">
        <v>3304557</v>
      </c>
      <c r="I14153" t="s">
        <v>67</v>
      </c>
      <c r="J14153">
        <v>5</v>
      </c>
      <c r="K14153">
        <v>0</v>
      </c>
      <c r="L14153">
        <v>0</v>
      </c>
      <c r="M14153">
        <v>2</v>
      </c>
      <c r="N14153">
        <v>7</v>
      </c>
      <c r="O14153">
        <v>5</v>
      </c>
      <c r="P14153">
        <v>115</v>
      </c>
      <c r="Q14153">
        <v>10</v>
      </c>
      <c r="R14153">
        <v>1</v>
      </c>
      <c r="S14153">
        <v>65</v>
      </c>
      <c r="T14153">
        <v>9</v>
      </c>
      <c r="U14153">
        <v>1</v>
      </c>
      <c r="V14153">
        <v>44</v>
      </c>
      <c r="W14153">
        <v>8</v>
      </c>
      <c r="X14153">
        <v>63</v>
      </c>
      <c r="Y14153">
        <v>6</v>
      </c>
      <c r="Z14153">
        <v>0</v>
      </c>
      <c r="AA14153">
        <v>0</v>
      </c>
      <c r="AB14153">
        <v>10</v>
      </c>
      <c r="AC14153">
        <v>0</v>
      </c>
      <c r="AD14153">
        <v>6</v>
      </c>
      <c r="AE14153" t="s">
        <v>68</v>
      </c>
      <c r="AF14153">
        <v>10</v>
      </c>
      <c r="AG14153">
        <v>157</v>
      </c>
      <c r="AH14153">
        <v>40</v>
      </c>
      <c r="AI14153">
        <v>28</v>
      </c>
      <c r="AJ14153">
        <v>11</v>
      </c>
      <c r="AK14153">
        <v>39</v>
      </c>
      <c r="AL14153" t="s">
        <v>68</v>
      </c>
      <c r="AM14153">
        <v>96</v>
      </c>
      <c r="AN14153">
        <v>214</v>
      </c>
      <c r="AO14153">
        <v>0</v>
      </c>
      <c r="AP14153">
        <v>4</v>
      </c>
      <c r="AQ14153">
        <v>0</v>
      </c>
      <c r="AR14153">
        <v>22</v>
      </c>
      <c r="AS14153">
        <v>8</v>
      </c>
      <c r="AT14153">
        <v>0</v>
      </c>
      <c r="AU14153">
        <v>8</v>
      </c>
      <c r="AV14153">
        <v>0</v>
      </c>
      <c r="AW14153">
        <v>35</v>
      </c>
      <c r="AX14153">
        <v>23</v>
      </c>
      <c r="AY14153">
        <v>2</v>
      </c>
      <c r="AZ14153">
        <v>6</v>
      </c>
      <c r="BA14153">
        <v>2</v>
      </c>
      <c r="BB14153">
        <v>97</v>
      </c>
      <c r="BC14153">
        <v>4</v>
      </c>
      <c r="BD14153">
        <v>0</v>
      </c>
      <c r="BE14153">
        <v>0</v>
      </c>
      <c r="BF14153">
        <v>0</v>
      </c>
      <c r="BG14153">
        <v>0</v>
      </c>
      <c r="BH14153">
        <v>5</v>
      </c>
      <c r="BI14153">
        <v>79</v>
      </c>
      <c r="BJ14153">
        <v>44</v>
      </c>
      <c r="BK14153">
        <v>8</v>
      </c>
      <c r="BL14153">
        <v>799</v>
      </c>
      <c r="BM14153">
        <v>3</v>
      </c>
    </row>
    <row r="14154" spans="1:65" x14ac:dyDescent="0.25">
      <c r="A14154">
        <v>34</v>
      </c>
      <c r="B14154">
        <v>1</v>
      </c>
      <c r="C14154">
        <v>2012</v>
      </c>
      <c r="D14154" t="s">
        <v>268</v>
      </c>
      <c r="E14154">
        <v>14</v>
      </c>
      <c r="F14154">
        <v>2</v>
      </c>
      <c r="G14154" t="s">
        <v>66</v>
      </c>
      <c r="H14154">
        <v>3304557</v>
      </c>
      <c r="I14154" t="s">
        <v>67</v>
      </c>
      <c r="J14154">
        <v>6</v>
      </c>
      <c r="K14154">
        <v>0</v>
      </c>
      <c r="L14154">
        <v>0</v>
      </c>
      <c r="M14154">
        <v>5</v>
      </c>
      <c r="N14154">
        <v>11</v>
      </c>
      <c r="O14154">
        <v>20</v>
      </c>
      <c r="P14154">
        <v>188</v>
      </c>
      <c r="Q14154">
        <v>6</v>
      </c>
      <c r="R14154">
        <v>4</v>
      </c>
      <c r="S14154">
        <v>146</v>
      </c>
      <c r="T14154">
        <v>14</v>
      </c>
      <c r="U14154">
        <v>4</v>
      </c>
      <c r="V14154">
        <v>67</v>
      </c>
      <c r="W14154">
        <v>14</v>
      </c>
      <c r="X14154">
        <v>168</v>
      </c>
      <c r="Y14154">
        <v>15</v>
      </c>
      <c r="Z14154">
        <v>0</v>
      </c>
      <c r="AA14154">
        <v>0</v>
      </c>
      <c r="AB14154">
        <v>12</v>
      </c>
      <c r="AC14154">
        <v>0</v>
      </c>
      <c r="AD14154">
        <v>5</v>
      </c>
      <c r="AE14154" t="s">
        <v>68</v>
      </c>
      <c r="AF14154">
        <v>28</v>
      </c>
      <c r="AG14154">
        <v>327</v>
      </c>
      <c r="AH14154">
        <v>45</v>
      </c>
      <c r="AI14154">
        <v>65</v>
      </c>
      <c r="AJ14154">
        <v>28</v>
      </c>
      <c r="AK14154">
        <v>41</v>
      </c>
      <c r="AL14154" t="s">
        <v>68</v>
      </c>
      <c r="AM14154">
        <v>120</v>
      </c>
      <c r="AN14154">
        <v>299</v>
      </c>
      <c r="AO14154">
        <v>0</v>
      </c>
      <c r="AP14154">
        <v>5</v>
      </c>
      <c r="AQ14154">
        <v>0</v>
      </c>
      <c r="AR14154">
        <v>64</v>
      </c>
      <c r="AS14154">
        <v>44</v>
      </c>
      <c r="AT14154">
        <v>6</v>
      </c>
      <c r="AU14154">
        <v>35</v>
      </c>
      <c r="AV14154">
        <v>3</v>
      </c>
      <c r="AW14154">
        <v>59</v>
      </c>
      <c r="AX14154">
        <v>63</v>
      </c>
      <c r="AY14154">
        <v>9</v>
      </c>
      <c r="AZ14154">
        <v>57</v>
      </c>
      <c r="BA14154">
        <v>1</v>
      </c>
      <c r="BB14154">
        <v>159</v>
      </c>
      <c r="BC14154">
        <v>10</v>
      </c>
      <c r="BD14154">
        <v>0</v>
      </c>
      <c r="BE14154">
        <v>0</v>
      </c>
      <c r="BF14154">
        <v>0</v>
      </c>
      <c r="BG14154">
        <v>0</v>
      </c>
      <c r="BH14154">
        <v>6</v>
      </c>
      <c r="BI14154">
        <v>195</v>
      </c>
      <c r="BJ14154">
        <v>67</v>
      </c>
      <c r="BK14154">
        <v>14</v>
      </c>
      <c r="BL14154">
        <v>1445</v>
      </c>
      <c r="BM14154">
        <v>3</v>
      </c>
    </row>
    <row r="14155" spans="1:65" x14ac:dyDescent="0.25">
      <c r="A14155">
        <v>35</v>
      </c>
      <c r="B14155">
        <v>1</v>
      </c>
      <c r="C14155">
        <v>2012</v>
      </c>
      <c r="D14155" t="s">
        <v>268</v>
      </c>
      <c r="E14155">
        <v>40</v>
      </c>
      <c r="F14155">
        <v>2</v>
      </c>
      <c r="G14155" t="s">
        <v>66</v>
      </c>
      <c r="H14155">
        <v>3304557</v>
      </c>
      <c r="I14155" t="s">
        <v>67</v>
      </c>
      <c r="J14155">
        <v>14</v>
      </c>
      <c r="K14155">
        <v>0</v>
      </c>
      <c r="L14155">
        <v>1</v>
      </c>
      <c r="M14155">
        <v>1</v>
      </c>
      <c r="N14155">
        <v>16</v>
      </c>
      <c r="O14155">
        <v>5</v>
      </c>
      <c r="P14155">
        <v>293</v>
      </c>
      <c r="Q14155">
        <v>16</v>
      </c>
      <c r="R14155">
        <v>7</v>
      </c>
      <c r="S14155">
        <v>185</v>
      </c>
      <c r="T14155">
        <v>9</v>
      </c>
      <c r="U14155">
        <v>3</v>
      </c>
      <c r="V14155">
        <v>48</v>
      </c>
      <c r="W14155">
        <v>17</v>
      </c>
      <c r="X14155">
        <v>98</v>
      </c>
      <c r="Y14155">
        <v>21</v>
      </c>
      <c r="Z14155">
        <v>0</v>
      </c>
      <c r="AA14155">
        <v>0</v>
      </c>
      <c r="AB14155">
        <v>5</v>
      </c>
      <c r="AC14155">
        <v>0</v>
      </c>
      <c r="AD14155">
        <v>4</v>
      </c>
      <c r="AE14155" t="s">
        <v>68</v>
      </c>
      <c r="AF14155">
        <v>20</v>
      </c>
      <c r="AG14155">
        <v>225</v>
      </c>
      <c r="AH14155">
        <v>41</v>
      </c>
      <c r="AI14155">
        <v>81</v>
      </c>
      <c r="AJ14155">
        <v>32</v>
      </c>
      <c r="AK14155">
        <v>51</v>
      </c>
      <c r="AL14155" t="s">
        <v>68</v>
      </c>
      <c r="AM14155">
        <v>189</v>
      </c>
      <c r="AN14155">
        <v>394</v>
      </c>
      <c r="AO14155">
        <v>0</v>
      </c>
      <c r="AP14155">
        <v>4</v>
      </c>
      <c r="AQ14155">
        <v>0</v>
      </c>
      <c r="AR14155">
        <v>118</v>
      </c>
      <c r="AS14155">
        <v>10</v>
      </c>
      <c r="AT14155">
        <v>9</v>
      </c>
      <c r="AU14155">
        <v>0</v>
      </c>
      <c r="AV14155">
        <v>1</v>
      </c>
      <c r="AW14155">
        <v>44</v>
      </c>
      <c r="AX14155">
        <v>18</v>
      </c>
      <c r="AY14155">
        <v>3</v>
      </c>
      <c r="AZ14155">
        <v>23</v>
      </c>
      <c r="BA14155">
        <v>0</v>
      </c>
      <c r="BB14155">
        <v>304</v>
      </c>
      <c r="BC14155">
        <v>27</v>
      </c>
      <c r="BD14155">
        <v>0</v>
      </c>
      <c r="BE14155">
        <v>0</v>
      </c>
      <c r="BF14155">
        <v>0</v>
      </c>
      <c r="BG14155">
        <v>0</v>
      </c>
      <c r="BH14155">
        <v>15</v>
      </c>
      <c r="BI14155">
        <v>124</v>
      </c>
      <c r="BJ14155">
        <v>48</v>
      </c>
      <c r="BK14155">
        <v>17</v>
      </c>
      <c r="BL14155">
        <v>1818</v>
      </c>
      <c r="BM14155">
        <v>3</v>
      </c>
    </row>
    <row r="14156" spans="1:65" x14ac:dyDescent="0.25">
      <c r="A14156">
        <v>36</v>
      </c>
      <c r="B14156">
        <v>1</v>
      </c>
      <c r="C14156">
        <v>2012</v>
      </c>
      <c r="D14156" t="s">
        <v>268</v>
      </c>
      <c r="E14156">
        <v>27</v>
      </c>
      <c r="F14156">
        <v>2</v>
      </c>
      <c r="G14156" t="s">
        <v>66</v>
      </c>
      <c r="H14156">
        <v>3304557</v>
      </c>
      <c r="I14156" t="s">
        <v>67</v>
      </c>
      <c r="J14156">
        <v>13</v>
      </c>
      <c r="K14156">
        <v>0</v>
      </c>
      <c r="L14156">
        <v>1</v>
      </c>
      <c r="M14156">
        <v>2</v>
      </c>
      <c r="N14156">
        <v>16</v>
      </c>
      <c r="O14156">
        <v>3</v>
      </c>
      <c r="P14156">
        <v>176</v>
      </c>
      <c r="Q14156">
        <v>12</v>
      </c>
      <c r="R14156">
        <v>1</v>
      </c>
      <c r="S14156">
        <v>73</v>
      </c>
      <c r="T14156">
        <v>2</v>
      </c>
      <c r="U14156">
        <v>0</v>
      </c>
      <c r="V14156">
        <v>6</v>
      </c>
      <c r="W14156">
        <v>1</v>
      </c>
      <c r="X14156">
        <v>31</v>
      </c>
      <c r="Y14156">
        <v>6</v>
      </c>
      <c r="Z14156">
        <v>0</v>
      </c>
      <c r="AA14156">
        <v>0</v>
      </c>
      <c r="AB14156">
        <v>1</v>
      </c>
      <c r="AC14156">
        <v>0</v>
      </c>
      <c r="AD14156">
        <v>1</v>
      </c>
      <c r="AE14156" t="s">
        <v>68</v>
      </c>
      <c r="AF14156">
        <v>5</v>
      </c>
      <c r="AG14156">
        <v>53</v>
      </c>
      <c r="AH14156">
        <v>14</v>
      </c>
      <c r="AI14156">
        <v>22</v>
      </c>
      <c r="AJ14156">
        <v>15</v>
      </c>
      <c r="AK14156">
        <v>27</v>
      </c>
      <c r="AL14156" t="s">
        <v>68</v>
      </c>
      <c r="AM14156">
        <v>101</v>
      </c>
      <c r="AN14156">
        <v>179</v>
      </c>
      <c r="AO14156">
        <v>0</v>
      </c>
      <c r="AP14156">
        <v>2</v>
      </c>
      <c r="AQ14156">
        <v>0</v>
      </c>
      <c r="AR14156">
        <v>25</v>
      </c>
      <c r="AS14156">
        <v>12</v>
      </c>
      <c r="AT14156">
        <v>0</v>
      </c>
      <c r="AU14156">
        <v>6</v>
      </c>
      <c r="AV14156">
        <v>6</v>
      </c>
      <c r="AW14156">
        <v>23</v>
      </c>
      <c r="AX14156">
        <v>17</v>
      </c>
      <c r="AY14156">
        <v>2</v>
      </c>
      <c r="AZ14156">
        <v>13</v>
      </c>
      <c r="BA14156">
        <v>0</v>
      </c>
      <c r="BB14156">
        <v>137</v>
      </c>
      <c r="BC14156">
        <v>17</v>
      </c>
      <c r="BD14156">
        <v>1</v>
      </c>
      <c r="BE14156">
        <v>0</v>
      </c>
      <c r="BF14156">
        <v>0</v>
      </c>
      <c r="BG14156">
        <v>0</v>
      </c>
      <c r="BH14156">
        <v>14</v>
      </c>
      <c r="BI14156">
        <v>38</v>
      </c>
      <c r="BJ14156">
        <v>6</v>
      </c>
      <c r="BK14156">
        <v>1</v>
      </c>
      <c r="BL14156">
        <v>776</v>
      </c>
      <c r="BM14156">
        <v>3</v>
      </c>
    </row>
    <row r="14157" spans="1:65" x14ac:dyDescent="0.25">
      <c r="A14157">
        <v>37</v>
      </c>
      <c r="B14157">
        <v>1</v>
      </c>
      <c r="C14157">
        <v>2012</v>
      </c>
      <c r="D14157" t="s">
        <v>268</v>
      </c>
      <c r="E14157">
        <v>17</v>
      </c>
      <c r="F14157">
        <v>1</v>
      </c>
      <c r="G14157" t="s">
        <v>66</v>
      </c>
      <c r="H14157">
        <v>3304557</v>
      </c>
      <c r="I14157" t="s">
        <v>67</v>
      </c>
      <c r="J14157">
        <v>3</v>
      </c>
      <c r="K14157">
        <v>1</v>
      </c>
      <c r="L14157">
        <v>0</v>
      </c>
      <c r="M14157">
        <v>0</v>
      </c>
      <c r="N14157">
        <v>4</v>
      </c>
      <c r="O14157">
        <v>0</v>
      </c>
      <c r="P14157">
        <v>87</v>
      </c>
      <c r="Q14157">
        <v>7</v>
      </c>
      <c r="R14157">
        <v>5</v>
      </c>
      <c r="S14157">
        <v>34</v>
      </c>
      <c r="T14157">
        <v>3</v>
      </c>
      <c r="U14157">
        <v>1</v>
      </c>
      <c r="V14157">
        <v>11</v>
      </c>
      <c r="W14157">
        <v>3</v>
      </c>
      <c r="X14157">
        <v>40</v>
      </c>
      <c r="Y14157">
        <v>2</v>
      </c>
      <c r="Z14157">
        <v>0</v>
      </c>
      <c r="AA14157">
        <v>0</v>
      </c>
      <c r="AB14157">
        <v>1</v>
      </c>
      <c r="AC14157">
        <v>0</v>
      </c>
      <c r="AD14157">
        <v>0</v>
      </c>
      <c r="AE14157" t="s">
        <v>68</v>
      </c>
      <c r="AF14157">
        <v>11</v>
      </c>
      <c r="AG14157">
        <v>72</v>
      </c>
      <c r="AH14157">
        <v>19</v>
      </c>
      <c r="AI14157">
        <v>26</v>
      </c>
      <c r="AJ14157">
        <v>9</v>
      </c>
      <c r="AK14157">
        <v>43</v>
      </c>
      <c r="AL14157" t="s">
        <v>68</v>
      </c>
      <c r="AM14157">
        <v>132</v>
      </c>
      <c r="AN14157">
        <v>229</v>
      </c>
      <c r="AO14157">
        <v>0</v>
      </c>
      <c r="AP14157">
        <v>12</v>
      </c>
      <c r="AQ14157">
        <v>8</v>
      </c>
      <c r="AR14157">
        <v>68</v>
      </c>
      <c r="AS14157">
        <v>10</v>
      </c>
      <c r="AT14157">
        <v>3</v>
      </c>
      <c r="AU14157">
        <v>5</v>
      </c>
      <c r="AV14157">
        <v>2</v>
      </c>
      <c r="AW14157">
        <v>11</v>
      </c>
      <c r="AX14157">
        <v>34</v>
      </c>
      <c r="AY14157">
        <v>9</v>
      </c>
      <c r="AZ14157">
        <v>14</v>
      </c>
      <c r="BA14157">
        <v>1</v>
      </c>
      <c r="BB14157">
        <v>47</v>
      </c>
      <c r="BC14157">
        <v>3</v>
      </c>
      <c r="BD14157">
        <v>0</v>
      </c>
      <c r="BE14157">
        <v>0</v>
      </c>
      <c r="BF14157">
        <v>0</v>
      </c>
      <c r="BG14157">
        <v>0</v>
      </c>
      <c r="BH14157">
        <v>4</v>
      </c>
      <c r="BI14157">
        <v>43</v>
      </c>
      <c r="BJ14157">
        <v>11</v>
      </c>
      <c r="BK14157">
        <v>3</v>
      </c>
      <c r="BL14157">
        <v>717</v>
      </c>
      <c r="BM14157">
        <v>3</v>
      </c>
    </row>
    <row r="14158" spans="1:65" x14ac:dyDescent="0.25">
      <c r="A14158">
        <v>38</v>
      </c>
      <c r="B14158">
        <v>1</v>
      </c>
      <c r="C14158">
        <v>2012</v>
      </c>
      <c r="D14158" t="s">
        <v>268</v>
      </c>
      <c r="E14158">
        <v>16</v>
      </c>
      <c r="F14158">
        <v>1</v>
      </c>
      <c r="G14158" t="s">
        <v>66</v>
      </c>
      <c r="H14158">
        <v>3304557</v>
      </c>
      <c r="I14158" t="s">
        <v>67</v>
      </c>
      <c r="J14158">
        <v>2</v>
      </c>
      <c r="K14158">
        <v>0</v>
      </c>
      <c r="L14158">
        <v>0</v>
      </c>
      <c r="M14158">
        <v>0</v>
      </c>
      <c r="N14158">
        <v>2</v>
      </c>
      <c r="O14158">
        <v>1</v>
      </c>
      <c r="P14158">
        <v>74</v>
      </c>
      <c r="Q14158">
        <v>5</v>
      </c>
      <c r="R14158">
        <v>0</v>
      </c>
      <c r="S14158">
        <v>52</v>
      </c>
      <c r="T14158">
        <v>2</v>
      </c>
      <c r="U14158">
        <v>1</v>
      </c>
      <c r="V14158">
        <v>35</v>
      </c>
      <c r="W14158">
        <v>11</v>
      </c>
      <c r="X14158">
        <v>38</v>
      </c>
      <c r="Y14158">
        <v>7</v>
      </c>
      <c r="Z14158">
        <v>0</v>
      </c>
      <c r="AA14158">
        <v>0</v>
      </c>
      <c r="AB14158">
        <v>8</v>
      </c>
      <c r="AC14158">
        <v>0</v>
      </c>
      <c r="AD14158">
        <v>4</v>
      </c>
      <c r="AE14158" t="s">
        <v>68</v>
      </c>
      <c r="AF14158">
        <v>17</v>
      </c>
      <c r="AG14158">
        <v>123</v>
      </c>
      <c r="AH14158">
        <v>22</v>
      </c>
      <c r="AI14158">
        <v>18</v>
      </c>
      <c r="AJ14158">
        <v>8</v>
      </c>
      <c r="AK14158">
        <v>27</v>
      </c>
      <c r="AL14158" t="s">
        <v>68</v>
      </c>
      <c r="AM14158">
        <v>87</v>
      </c>
      <c r="AN14158">
        <v>162</v>
      </c>
      <c r="AO14158">
        <v>0</v>
      </c>
      <c r="AP14158">
        <v>0</v>
      </c>
      <c r="AQ14158">
        <v>0</v>
      </c>
      <c r="AR14158">
        <v>30</v>
      </c>
      <c r="AS14158">
        <v>3</v>
      </c>
      <c r="AT14158">
        <v>0</v>
      </c>
      <c r="AU14158">
        <v>2</v>
      </c>
      <c r="AV14158">
        <v>1</v>
      </c>
      <c r="AW14158">
        <v>43</v>
      </c>
      <c r="AX14158">
        <v>25</v>
      </c>
      <c r="AY14158">
        <v>4</v>
      </c>
      <c r="AZ14158">
        <v>6</v>
      </c>
      <c r="BA14158">
        <v>2</v>
      </c>
      <c r="BB14158">
        <v>83</v>
      </c>
      <c r="BC14158">
        <v>7</v>
      </c>
      <c r="BD14158">
        <v>0</v>
      </c>
      <c r="BE14158">
        <v>0</v>
      </c>
      <c r="BF14158">
        <v>0</v>
      </c>
      <c r="BG14158">
        <v>0</v>
      </c>
      <c r="BH14158">
        <v>2</v>
      </c>
      <c r="BI14158">
        <v>53</v>
      </c>
      <c r="BJ14158">
        <v>35</v>
      </c>
      <c r="BK14158">
        <v>11</v>
      </c>
      <c r="BL14158">
        <v>646</v>
      </c>
      <c r="BM14158">
        <v>3</v>
      </c>
    </row>
    <row r="14159" spans="1:65" x14ac:dyDescent="0.25">
      <c r="A14159">
        <v>39</v>
      </c>
      <c r="B14159">
        <v>1</v>
      </c>
      <c r="C14159">
        <v>2012</v>
      </c>
      <c r="D14159" t="s">
        <v>268</v>
      </c>
      <c r="E14159">
        <v>41</v>
      </c>
      <c r="F14159">
        <v>2</v>
      </c>
      <c r="G14159" t="s">
        <v>66</v>
      </c>
      <c r="H14159">
        <v>3304557</v>
      </c>
      <c r="I14159" t="s">
        <v>67</v>
      </c>
      <c r="J14159">
        <v>12</v>
      </c>
      <c r="K14159">
        <v>0</v>
      </c>
      <c r="L14159">
        <v>0</v>
      </c>
      <c r="M14159">
        <v>3</v>
      </c>
      <c r="N14159">
        <v>15</v>
      </c>
      <c r="O14159">
        <v>4</v>
      </c>
      <c r="P14159">
        <v>59</v>
      </c>
      <c r="Q14159">
        <v>7</v>
      </c>
      <c r="R14159">
        <v>1</v>
      </c>
      <c r="S14159">
        <v>37</v>
      </c>
      <c r="T14159">
        <v>3</v>
      </c>
      <c r="U14159">
        <v>2</v>
      </c>
      <c r="V14159">
        <v>55</v>
      </c>
      <c r="W14159">
        <v>24</v>
      </c>
      <c r="X14159">
        <v>108</v>
      </c>
      <c r="Y14159">
        <v>25</v>
      </c>
      <c r="Z14159">
        <v>0</v>
      </c>
      <c r="AA14159">
        <v>0</v>
      </c>
      <c r="AB14159">
        <v>3</v>
      </c>
      <c r="AC14159">
        <v>0</v>
      </c>
      <c r="AD14159">
        <v>1</v>
      </c>
      <c r="AE14159" t="s">
        <v>68</v>
      </c>
      <c r="AF14159">
        <v>32</v>
      </c>
      <c r="AG14159">
        <v>253</v>
      </c>
      <c r="AH14159">
        <v>7</v>
      </c>
      <c r="AI14159">
        <v>31</v>
      </c>
      <c r="AJ14159">
        <v>19</v>
      </c>
      <c r="AK14159">
        <v>14</v>
      </c>
      <c r="AL14159" t="s">
        <v>68</v>
      </c>
      <c r="AM14159">
        <v>45</v>
      </c>
      <c r="AN14159">
        <v>116</v>
      </c>
      <c r="AO14159">
        <v>0</v>
      </c>
      <c r="AP14159">
        <v>2</v>
      </c>
      <c r="AQ14159">
        <v>0</v>
      </c>
      <c r="AR14159">
        <v>19</v>
      </c>
      <c r="AS14159">
        <v>29</v>
      </c>
      <c r="AT14159">
        <v>0</v>
      </c>
      <c r="AU14159">
        <v>19</v>
      </c>
      <c r="AV14159">
        <v>10</v>
      </c>
      <c r="AW14159">
        <v>95</v>
      </c>
      <c r="AX14159">
        <v>31</v>
      </c>
      <c r="AY14159">
        <v>4</v>
      </c>
      <c r="AZ14159">
        <v>19</v>
      </c>
      <c r="BA14159">
        <v>0</v>
      </c>
      <c r="BB14159">
        <v>44</v>
      </c>
      <c r="BC14159">
        <v>8</v>
      </c>
      <c r="BD14159">
        <v>0</v>
      </c>
      <c r="BE14159">
        <v>0</v>
      </c>
      <c r="BF14159">
        <v>0</v>
      </c>
      <c r="BG14159">
        <v>0</v>
      </c>
      <c r="BH14159">
        <v>12</v>
      </c>
      <c r="BI14159">
        <v>136</v>
      </c>
      <c r="BJ14159">
        <v>55</v>
      </c>
      <c r="BK14159">
        <v>24</v>
      </c>
      <c r="BL14159">
        <v>803</v>
      </c>
      <c r="BM14159">
        <v>3</v>
      </c>
    </row>
    <row r="14160" spans="1:65" x14ac:dyDescent="0.25">
      <c r="A14160">
        <v>40</v>
      </c>
      <c r="B14160">
        <v>1</v>
      </c>
      <c r="C14160">
        <v>2012</v>
      </c>
      <c r="D14160" t="s">
        <v>268</v>
      </c>
      <c r="E14160">
        <v>9</v>
      </c>
      <c r="F14160">
        <v>2</v>
      </c>
      <c r="G14160" t="s">
        <v>66</v>
      </c>
      <c r="H14160">
        <v>3304557</v>
      </c>
      <c r="I14160" t="s">
        <v>67</v>
      </c>
      <c r="J14160">
        <v>4</v>
      </c>
      <c r="K14160">
        <v>0</v>
      </c>
      <c r="L14160">
        <v>0</v>
      </c>
      <c r="M14160">
        <v>1</v>
      </c>
      <c r="N14160">
        <v>5</v>
      </c>
      <c r="O14160">
        <v>5</v>
      </c>
      <c r="P14160">
        <v>56</v>
      </c>
      <c r="Q14160">
        <v>1</v>
      </c>
      <c r="R14160">
        <v>2</v>
      </c>
      <c r="S14160">
        <v>24</v>
      </c>
      <c r="T14160">
        <v>6</v>
      </c>
      <c r="U14160">
        <v>0</v>
      </c>
      <c r="V14160">
        <v>41</v>
      </c>
      <c r="W14160">
        <v>11</v>
      </c>
      <c r="X14160">
        <v>63</v>
      </c>
      <c r="Y14160">
        <v>11</v>
      </c>
      <c r="Z14160">
        <v>0</v>
      </c>
      <c r="AA14160">
        <v>0</v>
      </c>
      <c r="AB14160">
        <v>11</v>
      </c>
      <c r="AC14160">
        <v>0</v>
      </c>
      <c r="AD14160">
        <v>1</v>
      </c>
      <c r="AE14160" t="s">
        <v>68</v>
      </c>
      <c r="AF14160">
        <v>9</v>
      </c>
      <c r="AG14160">
        <v>153</v>
      </c>
      <c r="AH14160">
        <v>14</v>
      </c>
      <c r="AI14160">
        <v>11</v>
      </c>
      <c r="AJ14160">
        <v>0</v>
      </c>
      <c r="AK14160">
        <v>7</v>
      </c>
      <c r="AL14160" t="s">
        <v>68</v>
      </c>
      <c r="AM14160">
        <v>33</v>
      </c>
      <c r="AN14160">
        <v>65</v>
      </c>
      <c r="AO14160">
        <v>0</v>
      </c>
      <c r="AP14160">
        <v>0</v>
      </c>
      <c r="AQ14160">
        <v>0</v>
      </c>
      <c r="AR14160">
        <v>10</v>
      </c>
      <c r="AS14160">
        <v>7</v>
      </c>
      <c r="AT14160">
        <v>0</v>
      </c>
      <c r="AU14160">
        <v>4</v>
      </c>
      <c r="AV14160">
        <v>3</v>
      </c>
      <c r="AW14160">
        <v>27</v>
      </c>
      <c r="AX14160">
        <v>12</v>
      </c>
      <c r="AY14160">
        <v>4</v>
      </c>
      <c r="AZ14160">
        <v>0</v>
      </c>
      <c r="BA14160">
        <v>0</v>
      </c>
      <c r="BB14160">
        <v>29</v>
      </c>
      <c r="BC14160">
        <v>1</v>
      </c>
      <c r="BD14160">
        <v>0</v>
      </c>
      <c r="BE14160">
        <v>0</v>
      </c>
      <c r="BF14160">
        <v>0</v>
      </c>
      <c r="BG14160">
        <v>0</v>
      </c>
      <c r="BH14160">
        <v>4</v>
      </c>
      <c r="BI14160">
        <v>85</v>
      </c>
      <c r="BJ14160">
        <v>41</v>
      </c>
      <c r="BK14160">
        <v>11</v>
      </c>
      <c r="BL14160">
        <v>416</v>
      </c>
      <c r="BM14160">
        <v>3</v>
      </c>
    </row>
    <row r="14161" spans="1:65" x14ac:dyDescent="0.25">
      <c r="A14161">
        <v>41</v>
      </c>
      <c r="B14161">
        <v>1</v>
      </c>
      <c r="C14161">
        <v>2012</v>
      </c>
      <c r="D14161" t="s">
        <v>268</v>
      </c>
      <c r="E14161">
        <v>18</v>
      </c>
      <c r="F14161">
        <v>2</v>
      </c>
      <c r="G14161" t="s">
        <v>66</v>
      </c>
      <c r="H14161">
        <v>3304557</v>
      </c>
      <c r="I14161" t="s">
        <v>67</v>
      </c>
      <c r="J14161">
        <v>3</v>
      </c>
      <c r="K14161">
        <v>0</v>
      </c>
      <c r="L14161">
        <v>0</v>
      </c>
      <c r="M14161">
        <v>0</v>
      </c>
      <c r="N14161">
        <v>3</v>
      </c>
      <c r="O14161">
        <v>1</v>
      </c>
      <c r="P14161">
        <v>68</v>
      </c>
      <c r="Q14161">
        <v>3</v>
      </c>
      <c r="R14161">
        <v>0</v>
      </c>
      <c r="S14161">
        <v>50</v>
      </c>
      <c r="T14161">
        <v>10</v>
      </c>
      <c r="U14161">
        <v>1</v>
      </c>
      <c r="V14161">
        <v>10</v>
      </c>
      <c r="W14161">
        <v>4</v>
      </c>
      <c r="X14161">
        <v>34</v>
      </c>
      <c r="Y14161">
        <v>1</v>
      </c>
      <c r="Z14161">
        <v>0</v>
      </c>
      <c r="AA14161">
        <v>0</v>
      </c>
      <c r="AB14161">
        <v>8</v>
      </c>
      <c r="AC14161">
        <v>0</v>
      </c>
      <c r="AD14161">
        <v>1</v>
      </c>
      <c r="AE14161" t="s">
        <v>68</v>
      </c>
      <c r="AF14161">
        <v>10</v>
      </c>
      <c r="AG14161">
        <v>79</v>
      </c>
      <c r="AH14161">
        <v>19</v>
      </c>
      <c r="AI14161">
        <v>11</v>
      </c>
      <c r="AJ14161">
        <v>14</v>
      </c>
      <c r="AK14161">
        <v>23</v>
      </c>
      <c r="AL14161" t="s">
        <v>68</v>
      </c>
      <c r="AM14161">
        <v>62</v>
      </c>
      <c r="AN14161">
        <v>129</v>
      </c>
      <c r="AO14161">
        <v>0</v>
      </c>
      <c r="AP14161">
        <v>2</v>
      </c>
      <c r="AQ14161">
        <v>0</v>
      </c>
      <c r="AR14161">
        <v>34</v>
      </c>
      <c r="AS14161">
        <v>5</v>
      </c>
      <c r="AT14161">
        <v>3</v>
      </c>
      <c r="AU14161">
        <v>2</v>
      </c>
      <c r="AV14161">
        <v>0</v>
      </c>
      <c r="AW14161">
        <v>11</v>
      </c>
      <c r="AX14161">
        <v>13</v>
      </c>
      <c r="AY14161">
        <v>2</v>
      </c>
      <c r="AZ14161">
        <v>8</v>
      </c>
      <c r="BA14161">
        <v>0</v>
      </c>
      <c r="BB14161">
        <v>73</v>
      </c>
      <c r="BC14161">
        <v>8</v>
      </c>
      <c r="BD14161">
        <v>0</v>
      </c>
      <c r="BE14161">
        <v>0</v>
      </c>
      <c r="BF14161">
        <v>0</v>
      </c>
      <c r="BG14161">
        <v>0</v>
      </c>
      <c r="BH14161">
        <v>3</v>
      </c>
      <c r="BI14161">
        <v>43</v>
      </c>
      <c r="BJ14161">
        <v>10</v>
      </c>
      <c r="BK14161">
        <v>4</v>
      </c>
      <c r="BL14161">
        <v>527</v>
      </c>
      <c r="BM14161">
        <v>3</v>
      </c>
    </row>
    <row r="14162" spans="1:65" x14ac:dyDescent="0.25">
      <c r="A14162">
        <v>42</v>
      </c>
      <c r="B14162">
        <v>1</v>
      </c>
      <c r="C14162">
        <v>2012</v>
      </c>
      <c r="D14162" t="s">
        <v>268</v>
      </c>
      <c r="E14162">
        <v>31</v>
      </c>
      <c r="F14162">
        <v>2</v>
      </c>
      <c r="G14162" t="s">
        <v>66</v>
      </c>
      <c r="H14162">
        <v>3304557</v>
      </c>
      <c r="I14162" t="s">
        <v>67</v>
      </c>
      <c r="J14162">
        <v>6</v>
      </c>
      <c r="K14162">
        <v>0</v>
      </c>
      <c r="L14162">
        <v>0</v>
      </c>
      <c r="M14162">
        <v>0</v>
      </c>
      <c r="N14162">
        <v>6</v>
      </c>
      <c r="O14162">
        <v>3</v>
      </c>
      <c r="P14162">
        <v>65</v>
      </c>
      <c r="Q14162">
        <v>0</v>
      </c>
      <c r="R14162">
        <v>3</v>
      </c>
      <c r="S14162">
        <v>50</v>
      </c>
      <c r="T14162">
        <v>2</v>
      </c>
      <c r="U14162">
        <v>0</v>
      </c>
      <c r="V14162">
        <v>9</v>
      </c>
      <c r="W14162">
        <v>0</v>
      </c>
      <c r="X14162">
        <v>19</v>
      </c>
      <c r="Y14162">
        <v>1</v>
      </c>
      <c r="Z14162">
        <v>0</v>
      </c>
      <c r="AA14162">
        <v>0</v>
      </c>
      <c r="AB14162">
        <v>2</v>
      </c>
      <c r="AC14162">
        <v>0</v>
      </c>
      <c r="AD14162">
        <v>1</v>
      </c>
      <c r="AE14162" t="s">
        <v>68</v>
      </c>
      <c r="AF14162">
        <v>7</v>
      </c>
      <c r="AG14162">
        <v>41</v>
      </c>
      <c r="AH14162">
        <v>35</v>
      </c>
      <c r="AI14162">
        <v>12</v>
      </c>
      <c r="AJ14162">
        <v>10</v>
      </c>
      <c r="AK14162">
        <v>15</v>
      </c>
      <c r="AL14162" t="s">
        <v>68</v>
      </c>
      <c r="AM14162">
        <v>117</v>
      </c>
      <c r="AN14162">
        <v>189</v>
      </c>
      <c r="AO14162">
        <v>0</v>
      </c>
      <c r="AP14162">
        <v>1</v>
      </c>
      <c r="AQ14162">
        <v>0</v>
      </c>
      <c r="AR14162">
        <v>36</v>
      </c>
      <c r="AS14162">
        <v>12</v>
      </c>
      <c r="AT14162">
        <v>7</v>
      </c>
      <c r="AU14162">
        <v>5</v>
      </c>
      <c r="AV14162">
        <v>0</v>
      </c>
      <c r="AW14162">
        <v>15</v>
      </c>
      <c r="AX14162">
        <v>14</v>
      </c>
      <c r="AY14162">
        <v>5</v>
      </c>
      <c r="AZ14162">
        <v>7</v>
      </c>
      <c r="BA14162">
        <v>0</v>
      </c>
      <c r="BB14162">
        <v>63</v>
      </c>
      <c r="BC14162">
        <v>5</v>
      </c>
      <c r="BD14162">
        <v>1</v>
      </c>
      <c r="BE14162">
        <v>0</v>
      </c>
      <c r="BF14162">
        <v>0</v>
      </c>
      <c r="BG14162">
        <v>0</v>
      </c>
      <c r="BH14162">
        <v>6</v>
      </c>
      <c r="BI14162">
        <v>22</v>
      </c>
      <c r="BJ14162">
        <v>9</v>
      </c>
      <c r="BK14162">
        <v>0</v>
      </c>
      <c r="BL14162">
        <v>631</v>
      </c>
      <c r="BM14162">
        <v>3</v>
      </c>
    </row>
    <row r="14163" spans="1:65" x14ac:dyDescent="0.25">
      <c r="A14163">
        <v>43</v>
      </c>
      <c r="B14163">
        <v>1</v>
      </c>
      <c r="C14163">
        <v>2012</v>
      </c>
      <c r="D14163" t="s">
        <v>268</v>
      </c>
      <c r="E14163">
        <v>27</v>
      </c>
      <c r="F14163">
        <v>2</v>
      </c>
      <c r="G14163" t="s">
        <v>66</v>
      </c>
      <c r="H14163">
        <v>3304557</v>
      </c>
      <c r="I14163" t="s">
        <v>67</v>
      </c>
      <c r="J14163">
        <v>3</v>
      </c>
      <c r="K14163">
        <v>0</v>
      </c>
      <c r="L14163">
        <v>0</v>
      </c>
      <c r="M14163">
        <v>0</v>
      </c>
      <c r="N14163">
        <v>3</v>
      </c>
      <c r="O14163">
        <v>1</v>
      </c>
      <c r="P14163">
        <v>86</v>
      </c>
      <c r="Q14163">
        <v>7</v>
      </c>
      <c r="R14163">
        <v>2</v>
      </c>
      <c r="S14163">
        <v>57</v>
      </c>
      <c r="T14163">
        <v>0</v>
      </c>
      <c r="U14163">
        <v>0</v>
      </c>
      <c r="V14163">
        <v>3</v>
      </c>
      <c r="W14163">
        <v>0</v>
      </c>
      <c r="X14163">
        <v>6</v>
      </c>
      <c r="Y14163">
        <v>1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 t="s">
        <v>68</v>
      </c>
      <c r="AF14163">
        <v>5</v>
      </c>
      <c r="AG14163">
        <v>15</v>
      </c>
      <c r="AH14163">
        <v>12</v>
      </c>
      <c r="AI14163">
        <v>10</v>
      </c>
      <c r="AJ14163">
        <v>5</v>
      </c>
      <c r="AK14163">
        <v>12</v>
      </c>
      <c r="AL14163" t="s">
        <v>68</v>
      </c>
      <c r="AM14163">
        <v>32</v>
      </c>
      <c r="AN14163">
        <v>71</v>
      </c>
      <c r="AO14163">
        <v>0</v>
      </c>
      <c r="AP14163">
        <v>0</v>
      </c>
      <c r="AQ14163">
        <v>0</v>
      </c>
      <c r="AR14163">
        <v>7</v>
      </c>
      <c r="AS14163">
        <v>0</v>
      </c>
      <c r="AT14163">
        <v>0</v>
      </c>
      <c r="AU14163">
        <v>0</v>
      </c>
      <c r="AV14163">
        <v>0</v>
      </c>
      <c r="AW14163">
        <v>7</v>
      </c>
      <c r="AX14163">
        <v>7</v>
      </c>
      <c r="AY14163">
        <v>0</v>
      </c>
      <c r="AZ14163">
        <v>2</v>
      </c>
      <c r="BA14163">
        <v>0</v>
      </c>
      <c r="BB14163">
        <v>68</v>
      </c>
      <c r="BC14163">
        <v>9</v>
      </c>
      <c r="BD14163">
        <v>0</v>
      </c>
      <c r="BE14163">
        <v>0</v>
      </c>
      <c r="BF14163">
        <v>0</v>
      </c>
      <c r="BG14163">
        <v>0</v>
      </c>
      <c r="BH14163">
        <v>3</v>
      </c>
      <c r="BI14163">
        <v>7</v>
      </c>
      <c r="BJ14163">
        <v>3</v>
      </c>
      <c r="BK14163">
        <v>0</v>
      </c>
      <c r="BL14163">
        <v>380</v>
      </c>
      <c r="BM14163">
        <v>3</v>
      </c>
    </row>
    <row r="14164" spans="1:65" x14ac:dyDescent="0.25">
      <c r="A14164">
        <v>44</v>
      </c>
      <c r="B14164">
        <v>1</v>
      </c>
      <c r="C14164">
        <v>2012</v>
      </c>
      <c r="D14164" t="s">
        <v>268</v>
      </c>
      <c r="E14164">
        <v>3</v>
      </c>
      <c r="F14164">
        <v>1</v>
      </c>
      <c r="G14164" t="s">
        <v>66</v>
      </c>
      <c r="H14164">
        <v>3304557</v>
      </c>
      <c r="I14164" t="s">
        <v>67</v>
      </c>
      <c r="J14164">
        <v>1</v>
      </c>
      <c r="K14164">
        <v>0</v>
      </c>
      <c r="L14164">
        <v>0</v>
      </c>
      <c r="M14164">
        <v>0</v>
      </c>
      <c r="N14164">
        <v>1</v>
      </c>
      <c r="O14164">
        <v>2</v>
      </c>
      <c r="P14164">
        <v>36</v>
      </c>
      <c r="Q14164">
        <v>1</v>
      </c>
      <c r="R14164">
        <v>1</v>
      </c>
      <c r="S14164">
        <v>41</v>
      </c>
      <c r="T14164">
        <v>5</v>
      </c>
      <c r="U14164">
        <v>0</v>
      </c>
      <c r="V14164">
        <v>24</v>
      </c>
      <c r="W14164">
        <v>2</v>
      </c>
      <c r="X14164">
        <v>48</v>
      </c>
      <c r="Y14164">
        <v>6</v>
      </c>
      <c r="Z14164">
        <v>0</v>
      </c>
      <c r="AA14164">
        <v>0</v>
      </c>
      <c r="AB14164">
        <v>6</v>
      </c>
      <c r="AC14164">
        <v>0</v>
      </c>
      <c r="AD14164">
        <v>0</v>
      </c>
      <c r="AE14164" t="s">
        <v>68</v>
      </c>
      <c r="AF14164">
        <v>12</v>
      </c>
      <c r="AG14164">
        <v>103</v>
      </c>
      <c r="AH14164">
        <v>6</v>
      </c>
      <c r="AI14164">
        <v>16</v>
      </c>
      <c r="AJ14164">
        <v>6</v>
      </c>
      <c r="AK14164">
        <v>11</v>
      </c>
      <c r="AL14164" t="s">
        <v>68</v>
      </c>
      <c r="AM14164">
        <v>70</v>
      </c>
      <c r="AN14164">
        <v>109</v>
      </c>
      <c r="AO14164">
        <v>0</v>
      </c>
      <c r="AP14164">
        <v>0</v>
      </c>
      <c r="AQ14164">
        <v>0</v>
      </c>
      <c r="AR14164">
        <v>5</v>
      </c>
      <c r="AS14164">
        <v>5</v>
      </c>
      <c r="AT14164">
        <v>0</v>
      </c>
      <c r="AU14164">
        <v>4</v>
      </c>
      <c r="AV14164">
        <v>1</v>
      </c>
      <c r="AW14164">
        <v>22</v>
      </c>
      <c r="AX14164">
        <v>9</v>
      </c>
      <c r="AY14164">
        <v>3</v>
      </c>
      <c r="AZ14164">
        <v>6</v>
      </c>
      <c r="BA14164">
        <v>0</v>
      </c>
      <c r="BB14164">
        <v>26</v>
      </c>
      <c r="BC14164">
        <v>4</v>
      </c>
      <c r="BD14164">
        <v>0</v>
      </c>
      <c r="BE14164">
        <v>0</v>
      </c>
      <c r="BF14164">
        <v>0</v>
      </c>
      <c r="BG14164">
        <v>0</v>
      </c>
      <c r="BH14164">
        <v>1</v>
      </c>
      <c r="BI14164">
        <v>60</v>
      </c>
      <c r="BJ14164">
        <v>24</v>
      </c>
      <c r="BK14164">
        <v>2</v>
      </c>
      <c r="BL14164">
        <v>398</v>
      </c>
      <c r="BM14164">
        <v>3</v>
      </c>
    </row>
    <row r="14165" spans="1:65" x14ac:dyDescent="0.25">
      <c r="A14165">
        <v>48</v>
      </c>
      <c r="B14165">
        <v>1</v>
      </c>
      <c r="C14165">
        <v>2012</v>
      </c>
      <c r="D14165" t="s">
        <v>268</v>
      </c>
      <c r="E14165">
        <v>24</v>
      </c>
      <c r="F14165">
        <v>3</v>
      </c>
      <c r="G14165" t="s">
        <v>69</v>
      </c>
      <c r="H14165">
        <v>3305554</v>
      </c>
      <c r="I14165" t="s">
        <v>70</v>
      </c>
      <c r="J14165">
        <v>1</v>
      </c>
      <c r="K14165">
        <v>0</v>
      </c>
      <c r="L14165">
        <v>0</v>
      </c>
      <c r="M14165">
        <v>0</v>
      </c>
      <c r="N14165">
        <v>1</v>
      </c>
      <c r="O14165">
        <v>2</v>
      </c>
      <c r="P14165">
        <v>49</v>
      </c>
      <c r="Q14165">
        <v>1</v>
      </c>
      <c r="R14165">
        <v>1</v>
      </c>
      <c r="S14165">
        <v>14</v>
      </c>
      <c r="T14165">
        <v>1</v>
      </c>
      <c r="U14165">
        <v>0</v>
      </c>
      <c r="V14165">
        <v>5</v>
      </c>
      <c r="W14165">
        <v>2</v>
      </c>
      <c r="X14165">
        <v>2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 t="s">
        <v>68</v>
      </c>
      <c r="AF14165">
        <v>2</v>
      </c>
      <c r="AG14165">
        <v>12</v>
      </c>
      <c r="AH14165">
        <v>2</v>
      </c>
      <c r="AI14165">
        <v>1</v>
      </c>
      <c r="AJ14165">
        <v>1</v>
      </c>
      <c r="AK14165">
        <v>9</v>
      </c>
      <c r="AL14165" t="s">
        <v>68</v>
      </c>
      <c r="AM14165">
        <v>18</v>
      </c>
      <c r="AN14165">
        <v>31</v>
      </c>
      <c r="AO14165">
        <v>0</v>
      </c>
      <c r="AP14165">
        <v>0</v>
      </c>
      <c r="AQ14165">
        <v>0</v>
      </c>
      <c r="AR14165">
        <v>6</v>
      </c>
      <c r="AS14165">
        <v>1</v>
      </c>
      <c r="AT14165">
        <v>1</v>
      </c>
      <c r="AU14165">
        <v>0</v>
      </c>
      <c r="AV14165">
        <v>0</v>
      </c>
      <c r="AW14165">
        <v>8</v>
      </c>
      <c r="AX14165">
        <v>9</v>
      </c>
      <c r="AY14165">
        <v>0</v>
      </c>
      <c r="AZ14165">
        <v>6</v>
      </c>
      <c r="BA14165">
        <v>0</v>
      </c>
      <c r="BB14165">
        <v>27</v>
      </c>
      <c r="BC14165">
        <v>3</v>
      </c>
      <c r="BD14165">
        <v>2</v>
      </c>
      <c r="BE14165">
        <v>0</v>
      </c>
      <c r="BF14165">
        <v>0</v>
      </c>
      <c r="BG14165">
        <v>0</v>
      </c>
      <c r="BH14165">
        <v>1</v>
      </c>
      <c r="BI14165">
        <v>2</v>
      </c>
      <c r="BJ14165">
        <v>5</v>
      </c>
      <c r="BK14165">
        <v>2</v>
      </c>
      <c r="BL14165">
        <v>186</v>
      </c>
      <c r="BM14165">
        <v>3</v>
      </c>
    </row>
    <row r="14166" spans="1:65" x14ac:dyDescent="0.25">
      <c r="A14166">
        <v>50</v>
      </c>
      <c r="B14166">
        <v>1</v>
      </c>
      <c r="C14166">
        <v>2012</v>
      </c>
      <c r="D14166" t="s">
        <v>268</v>
      </c>
      <c r="E14166">
        <v>24</v>
      </c>
      <c r="F14166">
        <v>3</v>
      </c>
      <c r="G14166" t="s">
        <v>71</v>
      </c>
      <c r="H14166">
        <v>3302007</v>
      </c>
      <c r="I14166" t="s">
        <v>70</v>
      </c>
      <c r="J14166">
        <v>6</v>
      </c>
      <c r="K14166">
        <v>0</v>
      </c>
      <c r="L14166">
        <v>0</v>
      </c>
      <c r="M14166">
        <v>1</v>
      </c>
      <c r="N14166">
        <v>7</v>
      </c>
      <c r="O14166">
        <v>8</v>
      </c>
      <c r="P14166">
        <v>62</v>
      </c>
      <c r="Q14166">
        <v>5</v>
      </c>
      <c r="R14166">
        <v>2</v>
      </c>
      <c r="S14166">
        <v>36</v>
      </c>
      <c r="T14166">
        <v>3</v>
      </c>
      <c r="U14166">
        <v>1</v>
      </c>
      <c r="V14166">
        <v>8</v>
      </c>
      <c r="W14166">
        <v>0</v>
      </c>
      <c r="X14166">
        <v>14</v>
      </c>
      <c r="Y14166">
        <v>3</v>
      </c>
      <c r="Z14166">
        <v>0</v>
      </c>
      <c r="AA14166">
        <v>0</v>
      </c>
      <c r="AB14166">
        <v>2</v>
      </c>
      <c r="AC14166">
        <v>0</v>
      </c>
      <c r="AD14166">
        <v>2</v>
      </c>
      <c r="AE14166" t="s">
        <v>68</v>
      </c>
      <c r="AF14166">
        <v>1</v>
      </c>
      <c r="AG14166">
        <v>34</v>
      </c>
      <c r="AH14166">
        <v>9</v>
      </c>
      <c r="AI14166">
        <v>15</v>
      </c>
      <c r="AJ14166">
        <v>3</v>
      </c>
      <c r="AK14166">
        <v>12</v>
      </c>
      <c r="AL14166" t="s">
        <v>68</v>
      </c>
      <c r="AM14166">
        <v>51</v>
      </c>
      <c r="AN14166">
        <v>90</v>
      </c>
      <c r="AO14166">
        <v>0</v>
      </c>
      <c r="AP14166">
        <v>0</v>
      </c>
      <c r="AQ14166">
        <v>0</v>
      </c>
      <c r="AR14166">
        <v>18</v>
      </c>
      <c r="AS14166">
        <v>11</v>
      </c>
      <c r="AT14166">
        <v>3</v>
      </c>
      <c r="AU14166">
        <v>8</v>
      </c>
      <c r="AV14166">
        <v>1</v>
      </c>
      <c r="AW14166">
        <v>8</v>
      </c>
      <c r="AX14166">
        <v>21</v>
      </c>
      <c r="AY14166">
        <v>10</v>
      </c>
      <c r="AZ14166">
        <v>6</v>
      </c>
      <c r="BA14166">
        <v>0</v>
      </c>
      <c r="BB14166">
        <v>60</v>
      </c>
      <c r="BC14166">
        <v>2</v>
      </c>
      <c r="BD14166">
        <v>0</v>
      </c>
      <c r="BE14166">
        <v>0</v>
      </c>
      <c r="BF14166">
        <v>0</v>
      </c>
      <c r="BG14166">
        <v>0</v>
      </c>
      <c r="BH14166">
        <v>6</v>
      </c>
      <c r="BI14166">
        <v>19</v>
      </c>
      <c r="BJ14166">
        <v>8</v>
      </c>
      <c r="BK14166">
        <v>0</v>
      </c>
      <c r="BL14166">
        <v>375</v>
      </c>
      <c r="BM14166">
        <v>3</v>
      </c>
    </row>
    <row r="14167" spans="1:65" x14ac:dyDescent="0.25">
      <c r="A14167">
        <v>51</v>
      </c>
      <c r="B14167">
        <v>1</v>
      </c>
      <c r="C14167">
        <v>2012</v>
      </c>
      <c r="D14167" t="s">
        <v>268</v>
      </c>
      <c r="E14167">
        <v>24</v>
      </c>
      <c r="F14167">
        <v>3</v>
      </c>
      <c r="G14167" t="s">
        <v>72</v>
      </c>
      <c r="H14167">
        <v>3303609</v>
      </c>
      <c r="I14167" t="s">
        <v>7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26</v>
      </c>
      <c r="Q14167">
        <v>1</v>
      </c>
      <c r="R14167">
        <v>0</v>
      </c>
      <c r="S14167">
        <v>6</v>
      </c>
      <c r="T14167">
        <v>0</v>
      </c>
      <c r="U14167">
        <v>0</v>
      </c>
      <c r="V14167">
        <v>1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1</v>
      </c>
      <c r="AE14167" t="s">
        <v>68</v>
      </c>
      <c r="AF14167">
        <v>0</v>
      </c>
      <c r="AG14167">
        <v>2</v>
      </c>
      <c r="AH14167">
        <v>2</v>
      </c>
      <c r="AI14167">
        <v>1</v>
      </c>
      <c r="AJ14167">
        <v>0</v>
      </c>
      <c r="AK14167">
        <v>1</v>
      </c>
      <c r="AL14167" t="s">
        <v>68</v>
      </c>
      <c r="AM14167">
        <v>11</v>
      </c>
      <c r="AN14167">
        <v>15</v>
      </c>
      <c r="AO14167">
        <v>0</v>
      </c>
      <c r="AP14167">
        <v>0</v>
      </c>
      <c r="AQ14167">
        <v>0</v>
      </c>
      <c r="AR14167">
        <v>3</v>
      </c>
      <c r="AS14167">
        <v>8</v>
      </c>
      <c r="AT14167">
        <v>3</v>
      </c>
      <c r="AU14167">
        <v>7</v>
      </c>
      <c r="AV14167">
        <v>0</v>
      </c>
      <c r="AW14167">
        <v>1</v>
      </c>
      <c r="AX14167">
        <v>4</v>
      </c>
      <c r="AY14167">
        <v>1</v>
      </c>
      <c r="AZ14167">
        <v>4</v>
      </c>
      <c r="BA14167">
        <v>0</v>
      </c>
      <c r="BB14167">
        <v>19</v>
      </c>
      <c r="BC14167">
        <v>2</v>
      </c>
      <c r="BD14167">
        <v>0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1</v>
      </c>
      <c r="BK14167">
        <v>0</v>
      </c>
      <c r="BL14167">
        <v>105</v>
      </c>
      <c r="BM14167">
        <v>3</v>
      </c>
    </row>
    <row r="14168" spans="1:65" x14ac:dyDescent="0.25">
      <c r="A14168">
        <v>52</v>
      </c>
      <c r="B14168">
        <v>1</v>
      </c>
      <c r="C14168">
        <v>2012</v>
      </c>
      <c r="D14168" t="s">
        <v>268</v>
      </c>
      <c r="E14168">
        <v>20</v>
      </c>
      <c r="F14168">
        <v>3</v>
      </c>
      <c r="G14168" t="s">
        <v>73</v>
      </c>
      <c r="H14168">
        <v>3303500</v>
      </c>
      <c r="I14168" t="s">
        <v>70</v>
      </c>
      <c r="J14168">
        <v>1</v>
      </c>
      <c r="K14168">
        <v>0</v>
      </c>
      <c r="L14168">
        <v>0</v>
      </c>
      <c r="M14168">
        <v>0</v>
      </c>
      <c r="N14168">
        <v>1</v>
      </c>
      <c r="O14168">
        <v>2</v>
      </c>
      <c r="P14168">
        <v>104</v>
      </c>
      <c r="Q14168">
        <v>9</v>
      </c>
      <c r="R14168">
        <v>2</v>
      </c>
      <c r="S14168">
        <v>45</v>
      </c>
      <c r="T14168">
        <v>4</v>
      </c>
      <c r="U14168">
        <v>2</v>
      </c>
      <c r="V14168">
        <v>38</v>
      </c>
      <c r="W14168">
        <v>7</v>
      </c>
      <c r="X14168">
        <v>119</v>
      </c>
      <c r="Y14168">
        <v>7</v>
      </c>
      <c r="Z14168">
        <v>0</v>
      </c>
      <c r="AA14168">
        <v>0</v>
      </c>
      <c r="AB14168">
        <v>10</v>
      </c>
      <c r="AC14168">
        <v>0</v>
      </c>
      <c r="AD14168">
        <v>1</v>
      </c>
      <c r="AE14168" t="s">
        <v>68</v>
      </c>
      <c r="AF14168">
        <v>21</v>
      </c>
      <c r="AG14168">
        <v>209</v>
      </c>
      <c r="AH14168">
        <v>37</v>
      </c>
      <c r="AI14168">
        <v>68</v>
      </c>
      <c r="AJ14168">
        <v>9</v>
      </c>
      <c r="AK14168">
        <v>9</v>
      </c>
      <c r="AL14168" t="s">
        <v>68</v>
      </c>
      <c r="AM14168">
        <v>96</v>
      </c>
      <c r="AN14168">
        <v>219</v>
      </c>
      <c r="AO14168">
        <v>0</v>
      </c>
      <c r="AP14168">
        <v>1</v>
      </c>
      <c r="AQ14168">
        <v>0</v>
      </c>
      <c r="AR14168">
        <v>56</v>
      </c>
      <c r="AS14168">
        <v>2</v>
      </c>
      <c r="AT14168">
        <v>1</v>
      </c>
      <c r="AU14168">
        <v>0</v>
      </c>
      <c r="AV14168">
        <v>1</v>
      </c>
      <c r="AW14168">
        <v>36</v>
      </c>
      <c r="AX14168">
        <v>24</v>
      </c>
      <c r="AY14168">
        <v>3</v>
      </c>
      <c r="AZ14168">
        <v>6</v>
      </c>
      <c r="BA14168">
        <v>0</v>
      </c>
      <c r="BB14168">
        <v>93</v>
      </c>
      <c r="BC14168">
        <v>8</v>
      </c>
      <c r="BD14168">
        <v>0</v>
      </c>
      <c r="BE14168">
        <v>0</v>
      </c>
      <c r="BF14168">
        <v>0</v>
      </c>
      <c r="BG14168">
        <v>0</v>
      </c>
      <c r="BH14168">
        <v>1</v>
      </c>
      <c r="BI14168">
        <v>136</v>
      </c>
      <c r="BJ14168">
        <v>38</v>
      </c>
      <c r="BK14168">
        <v>7</v>
      </c>
      <c r="BL14168">
        <v>907</v>
      </c>
      <c r="BM14168">
        <v>3</v>
      </c>
    </row>
    <row r="14169" spans="1:65" x14ac:dyDescent="0.25">
      <c r="A14169">
        <v>53</v>
      </c>
      <c r="B14169">
        <v>1</v>
      </c>
      <c r="C14169">
        <v>2012</v>
      </c>
      <c r="D14169" t="s">
        <v>268</v>
      </c>
      <c r="E14169">
        <v>20</v>
      </c>
      <c r="F14169">
        <v>3</v>
      </c>
      <c r="G14169" t="s">
        <v>74</v>
      </c>
      <c r="H14169">
        <v>3302858</v>
      </c>
      <c r="I14169" t="s">
        <v>70</v>
      </c>
      <c r="J14169">
        <v>1</v>
      </c>
      <c r="K14169">
        <v>0</v>
      </c>
      <c r="L14169">
        <v>0</v>
      </c>
      <c r="M14169">
        <v>0</v>
      </c>
      <c r="N14169">
        <v>1</v>
      </c>
      <c r="O14169">
        <v>3</v>
      </c>
      <c r="P14169">
        <v>105</v>
      </c>
      <c r="Q14169">
        <v>12</v>
      </c>
      <c r="R14169">
        <v>4</v>
      </c>
      <c r="S14169">
        <v>21</v>
      </c>
      <c r="T14169">
        <v>2</v>
      </c>
      <c r="U14169">
        <v>0</v>
      </c>
      <c r="V14169">
        <v>27</v>
      </c>
      <c r="W14169">
        <v>0</v>
      </c>
      <c r="X14169">
        <v>62</v>
      </c>
      <c r="Y14169">
        <v>2</v>
      </c>
      <c r="Z14169">
        <v>0</v>
      </c>
      <c r="AA14169">
        <v>0</v>
      </c>
      <c r="AB14169">
        <v>8</v>
      </c>
      <c r="AC14169">
        <v>0</v>
      </c>
      <c r="AD14169">
        <v>2</v>
      </c>
      <c r="AE14169" t="s">
        <v>68</v>
      </c>
      <c r="AF14169">
        <v>6</v>
      </c>
      <c r="AG14169">
        <v>109</v>
      </c>
      <c r="AH14169">
        <v>8</v>
      </c>
      <c r="AI14169">
        <v>19</v>
      </c>
      <c r="AJ14169">
        <v>5</v>
      </c>
      <c r="AK14169">
        <v>6</v>
      </c>
      <c r="AL14169" t="s">
        <v>68</v>
      </c>
      <c r="AM14169">
        <v>53</v>
      </c>
      <c r="AN14169">
        <v>91</v>
      </c>
      <c r="AO14169">
        <v>0</v>
      </c>
      <c r="AP14169">
        <v>0</v>
      </c>
      <c r="AQ14169">
        <v>0</v>
      </c>
      <c r="AR14169">
        <v>24</v>
      </c>
      <c r="AS14169">
        <v>13</v>
      </c>
      <c r="AT14169">
        <v>2</v>
      </c>
      <c r="AU14169">
        <v>8</v>
      </c>
      <c r="AV14169">
        <v>3</v>
      </c>
      <c r="AW14169">
        <v>14</v>
      </c>
      <c r="AX14169">
        <v>14</v>
      </c>
      <c r="AY14169">
        <v>7</v>
      </c>
      <c r="AZ14169">
        <v>11</v>
      </c>
      <c r="BA14169">
        <v>0</v>
      </c>
      <c r="BB14169">
        <v>68</v>
      </c>
      <c r="BC14169">
        <v>11</v>
      </c>
      <c r="BD14169">
        <v>1</v>
      </c>
      <c r="BE14169">
        <v>0</v>
      </c>
      <c r="BF14169">
        <v>0</v>
      </c>
      <c r="BG14169">
        <v>0</v>
      </c>
      <c r="BH14169">
        <v>1</v>
      </c>
      <c r="BI14169">
        <v>72</v>
      </c>
      <c r="BJ14169">
        <v>27</v>
      </c>
      <c r="BK14169">
        <v>0</v>
      </c>
      <c r="BL14169">
        <v>617</v>
      </c>
      <c r="BM14169">
        <v>3</v>
      </c>
    </row>
    <row r="14170" spans="1:65" x14ac:dyDescent="0.25">
      <c r="A14170">
        <v>54</v>
      </c>
      <c r="B14170">
        <v>1</v>
      </c>
      <c r="C14170">
        <v>2012</v>
      </c>
      <c r="D14170" t="s">
        <v>268</v>
      </c>
      <c r="E14170">
        <v>39</v>
      </c>
      <c r="F14170">
        <v>3</v>
      </c>
      <c r="G14170" t="s">
        <v>75</v>
      </c>
      <c r="H14170">
        <v>3300456</v>
      </c>
      <c r="I14170" t="s">
        <v>70</v>
      </c>
      <c r="J14170">
        <v>19</v>
      </c>
      <c r="K14170">
        <v>0</v>
      </c>
      <c r="L14170">
        <v>0</v>
      </c>
      <c r="M14170">
        <v>1</v>
      </c>
      <c r="N14170">
        <v>20</v>
      </c>
      <c r="O14170">
        <v>10</v>
      </c>
      <c r="P14170">
        <v>211</v>
      </c>
      <c r="Q14170">
        <v>13</v>
      </c>
      <c r="R14170">
        <v>0</v>
      </c>
      <c r="S14170">
        <v>41</v>
      </c>
      <c r="T14170">
        <v>3</v>
      </c>
      <c r="U14170">
        <v>1</v>
      </c>
      <c r="V14170">
        <v>34</v>
      </c>
      <c r="W14170">
        <v>7</v>
      </c>
      <c r="X14170">
        <v>71</v>
      </c>
      <c r="Y14170">
        <v>5</v>
      </c>
      <c r="Z14170">
        <v>0</v>
      </c>
      <c r="AA14170">
        <v>0</v>
      </c>
      <c r="AB14170">
        <v>12</v>
      </c>
      <c r="AC14170">
        <v>0</v>
      </c>
      <c r="AD14170">
        <v>6</v>
      </c>
      <c r="AE14170" t="s">
        <v>68</v>
      </c>
      <c r="AF14170">
        <v>8</v>
      </c>
      <c r="AG14170">
        <v>147</v>
      </c>
      <c r="AH14170">
        <v>13</v>
      </c>
      <c r="AI14170">
        <v>16</v>
      </c>
      <c r="AJ14170">
        <v>12</v>
      </c>
      <c r="AK14170">
        <v>12</v>
      </c>
      <c r="AL14170" t="s">
        <v>68</v>
      </c>
      <c r="AM14170">
        <v>73</v>
      </c>
      <c r="AN14170">
        <v>126</v>
      </c>
      <c r="AO14170">
        <v>0</v>
      </c>
      <c r="AP14170">
        <v>0</v>
      </c>
      <c r="AQ14170">
        <v>0</v>
      </c>
      <c r="AR14170">
        <v>16</v>
      </c>
      <c r="AS14170">
        <v>23</v>
      </c>
      <c r="AT14170">
        <v>3</v>
      </c>
      <c r="AU14170">
        <v>17</v>
      </c>
      <c r="AV14170">
        <v>3</v>
      </c>
      <c r="AW14170">
        <v>30</v>
      </c>
      <c r="AX14170">
        <v>42</v>
      </c>
      <c r="AY14170">
        <v>15</v>
      </c>
      <c r="AZ14170">
        <v>22</v>
      </c>
      <c r="BA14170">
        <v>1</v>
      </c>
      <c r="BB14170">
        <v>169</v>
      </c>
      <c r="BC14170">
        <v>12</v>
      </c>
      <c r="BD14170">
        <v>0</v>
      </c>
      <c r="BE14170">
        <v>0</v>
      </c>
      <c r="BF14170">
        <v>0</v>
      </c>
      <c r="BG14170">
        <v>0</v>
      </c>
      <c r="BH14170">
        <v>19</v>
      </c>
      <c r="BI14170">
        <v>88</v>
      </c>
      <c r="BJ14170">
        <v>34</v>
      </c>
      <c r="BK14170">
        <v>7</v>
      </c>
      <c r="BL14170">
        <v>935</v>
      </c>
      <c r="BM14170">
        <v>3</v>
      </c>
    </row>
    <row r="14171" spans="1:65" x14ac:dyDescent="0.25">
      <c r="A14171">
        <v>55</v>
      </c>
      <c r="B14171">
        <v>1</v>
      </c>
      <c r="C14171">
        <v>2012</v>
      </c>
      <c r="D14171" t="s">
        <v>268</v>
      </c>
      <c r="E14171">
        <v>24</v>
      </c>
      <c r="F14171">
        <v>3</v>
      </c>
      <c r="G14171" t="s">
        <v>160</v>
      </c>
      <c r="H14171">
        <v>3304144</v>
      </c>
      <c r="I14171" t="s">
        <v>70</v>
      </c>
      <c r="J14171">
        <v>3</v>
      </c>
      <c r="K14171">
        <v>0</v>
      </c>
      <c r="L14171">
        <v>2</v>
      </c>
      <c r="M14171">
        <v>0</v>
      </c>
      <c r="N14171">
        <v>5</v>
      </c>
      <c r="O14171">
        <v>3</v>
      </c>
      <c r="P14171">
        <v>101</v>
      </c>
      <c r="Q14171">
        <v>5</v>
      </c>
      <c r="R14171">
        <v>3</v>
      </c>
      <c r="S14171">
        <v>28</v>
      </c>
      <c r="T14171">
        <v>2</v>
      </c>
      <c r="U14171">
        <v>2</v>
      </c>
      <c r="V14171">
        <v>7</v>
      </c>
      <c r="W14171">
        <v>2</v>
      </c>
      <c r="X14171">
        <v>22</v>
      </c>
      <c r="Y14171">
        <v>2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 t="s">
        <v>68</v>
      </c>
      <c r="AF14171">
        <v>8</v>
      </c>
      <c r="AG14171">
        <v>45</v>
      </c>
      <c r="AH14171">
        <v>3</v>
      </c>
      <c r="AI14171">
        <v>5</v>
      </c>
      <c r="AJ14171">
        <v>5</v>
      </c>
      <c r="AK14171">
        <v>2</v>
      </c>
      <c r="AL14171" t="s">
        <v>68</v>
      </c>
      <c r="AM14171">
        <v>43</v>
      </c>
      <c r="AN14171">
        <v>58</v>
      </c>
      <c r="AO14171">
        <v>0</v>
      </c>
      <c r="AP14171">
        <v>0</v>
      </c>
      <c r="AQ14171">
        <v>0</v>
      </c>
      <c r="AR14171">
        <v>14</v>
      </c>
      <c r="AS14171">
        <v>5</v>
      </c>
      <c r="AT14171">
        <v>3</v>
      </c>
      <c r="AU14171">
        <v>2</v>
      </c>
      <c r="AV14171">
        <v>0</v>
      </c>
      <c r="AW14171">
        <v>3</v>
      </c>
      <c r="AX14171">
        <v>9</v>
      </c>
      <c r="AY14171">
        <v>1</v>
      </c>
      <c r="AZ14171">
        <v>4</v>
      </c>
      <c r="BA14171">
        <v>0</v>
      </c>
      <c r="BB14171">
        <v>89</v>
      </c>
      <c r="BC14171">
        <v>6</v>
      </c>
      <c r="BD14171">
        <v>0</v>
      </c>
      <c r="BE14171">
        <v>0</v>
      </c>
      <c r="BF14171">
        <v>0</v>
      </c>
      <c r="BG14171">
        <v>0</v>
      </c>
      <c r="BH14171">
        <v>5</v>
      </c>
      <c r="BI14171">
        <v>24</v>
      </c>
      <c r="BJ14171">
        <v>7</v>
      </c>
      <c r="BK14171">
        <v>2</v>
      </c>
      <c r="BL14171">
        <v>372</v>
      </c>
      <c r="BM14171">
        <v>3</v>
      </c>
    </row>
    <row r="14172" spans="1:65" x14ac:dyDescent="0.25">
      <c r="A14172">
        <v>56</v>
      </c>
      <c r="B14172">
        <v>1</v>
      </c>
      <c r="C14172">
        <v>2012</v>
      </c>
      <c r="D14172" t="s">
        <v>268</v>
      </c>
      <c r="E14172">
        <v>20</v>
      </c>
      <c r="F14172">
        <v>3</v>
      </c>
      <c r="G14172" t="s">
        <v>73</v>
      </c>
      <c r="H14172">
        <v>3303500</v>
      </c>
      <c r="I14172" t="s">
        <v>70</v>
      </c>
      <c r="J14172">
        <v>7</v>
      </c>
      <c r="K14172">
        <v>0</v>
      </c>
      <c r="L14172">
        <v>0</v>
      </c>
      <c r="M14172">
        <v>0</v>
      </c>
      <c r="N14172">
        <v>7</v>
      </c>
      <c r="O14172">
        <v>8</v>
      </c>
      <c r="P14172">
        <v>101</v>
      </c>
      <c r="Q14172">
        <v>20</v>
      </c>
      <c r="R14172">
        <v>1</v>
      </c>
      <c r="S14172">
        <v>36</v>
      </c>
      <c r="T14172">
        <v>5</v>
      </c>
      <c r="U14172">
        <v>2</v>
      </c>
      <c r="V14172">
        <v>53</v>
      </c>
      <c r="W14172">
        <v>1</v>
      </c>
      <c r="X14172">
        <v>73</v>
      </c>
      <c r="Y14172">
        <v>0</v>
      </c>
      <c r="Z14172">
        <v>0</v>
      </c>
      <c r="AA14172">
        <v>0</v>
      </c>
      <c r="AB14172">
        <v>9</v>
      </c>
      <c r="AC14172">
        <v>1</v>
      </c>
      <c r="AD14172">
        <v>5</v>
      </c>
      <c r="AE14172" t="s">
        <v>68</v>
      </c>
      <c r="AF14172">
        <v>11</v>
      </c>
      <c r="AG14172">
        <v>160</v>
      </c>
      <c r="AH14172">
        <v>15</v>
      </c>
      <c r="AI14172">
        <v>13</v>
      </c>
      <c r="AJ14172">
        <v>8</v>
      </c>
      <c r="AK14172">
        <v>5</v>
      </c>
      <c r="AL14172" t="s">
        <v>68</v>
      </c>
      <c r="AM14172">
        <v>39</v>
      </c>
      <c r="AN14172">
        <v>80</v>
      </c>
      <c r="AO14172">
        <v>0</v>
      </c>
      <c r="AP14172">
        <v>4</v>
      </c>
      <c r="AQ14172">
        <v>0</v>
      </c>
      <c r="AR14172">
        <v>8</v>
      </c>
      <c r="AS14172">
        <v>10</v>
      </c>
      <c r="AT14172">
        <v>0</v>
      </c>
      <c r="AU14172">
        <v>10</v>
      </c>
      <c r="AV14172">
        <v>0</v>
      </c>
      <c r="AW14172">
        <v>22</v>
      </c>
      <c r="AX14172">
        <v>36</v>
      </c>
      <c r="AY14172">
        <v>7</v>
      </c>
      <c r="AZ14172">
        <v>14</v>
      </c>
      <c r="BA14172">
        <v>0</v>
      </c>
      <c r="BB14172">
        <v>105</v>
      </c>
      <c r="BC14172">
        <v>16</v>
      </c>
      <c r="BD14172">
        <v>0</v>
      </c>
      <c r="BE14172">
        <v>0</v>
      </c>
      <c r="BF14172">
        <v>0</v>
      </c>
      <c r="BG14172">
        <v>0</v>
      </c>
      <c r="BH14172">
        <v>7</v>
      </c>
      <c r="BI14172">
        <v>82</v>
      </c>
      <c r="BJ14172">
        <v>53</v>
      </c>
      <c r="BK14172">
        <v>1</v>
      </c>
      <c r="BL14172">
        <v>675</v>
      </c>
      <c r="BM14172">
        <v>3</v>
      </c>
    </row>
    <row r="14173" spans="1:65" x14ac:dyDescent="0.25">
      <c r="A14173">
        <v>57</v>
      </c>
      <c r="B14173">
        <v>1</v>
      </c>
      <c r="C14173">
        <v>2012</v>
      </c>
      <c r="D14173" t="s">
        <v>268</v>
      </c>
      <c r="E14173">
        <v>20</v>
      </c>
      <c r="F14173">
        <v>3</v>
      </c>
      <c r="G14173" t="s">
        <v>77</v>
      </c>
      <c r="H14173">
        <v>3303203</v>
      </c>
      <c r="I14173" t="s">
        <v>70</v>
      </c>
      <c r="J14173">
        <v>4</v>
      </c>
      <c r="K14173">
        <v>0</v>
      </c>
      <c r="L14173">
        <v>0</v>
      </c>
      <c r="M14173">
        <v>1</v>
      </c>
      <c r="N14173">
        <v>5</v>
      </c>
      <c r="O14173">
        <v>2</v>
      </c>
      <c r="P14173">
        <v>66</v>
      </c>
      <c r="Q14173">
        <v>1</v>
      </c>
      <c r="R14173">
        <v>0</v>
      </c>
      <c r="S14173">
        <v>33</v>
      </c>
      <c r="T14173">
        <v>6</v>
      </c>
      <c r="U14173">
        <v>0</v>
      </c>
      <c r="V14173">
        <v>36</v>
      </c>
      <c r="W14173">
        <v>3</v>
      </c>
      <c r="X14173">
        <v>90</v>
      </c>
      <c r="Y14173">
        <v>2</v>
      </c>
      <c r="Z14173">
        <v>0</v>
      </c>
      <c r="AA14173">
        <v>0</v>
      </c>
      <c r="AB14173">
        <v>16</v>
      </c>
      <c r="AC14173">
        <v>0</v>
      </c>
      <c r="AD14173">
        <v>6</v>
      </c>
      <c r="AE14173" t="s">
        <v>68</v>
      </c>
      <c r="AF14173">
        <v>10</v>
      </c>
      <c r="AG14173">
        <v>169</v>
      </c>
      <c r="AH14173">
        <v>13</v>
      </c>
      <c r="AI14173">
        <v>28</v>
      </c>
      <c r="AJ14173">
        <v>3</v>
      </c>
      <c r="AK14173">
        <v>7</v>
      </c>
      <c r="AL14173" t="s">
        <v>68</v>
      </c>
      <c r="AM14173">
        <v>67</v>
      </c>
      <c r="AN14173">
        <v>118</v>
      </c>
      <c r="AO14173">
        <v>0</v>
      </c>
      <c r="AP14173">
        <v>1</v>
      </c>
      <c r="AQ14173">
        <v>0</v>
      </c>
      <c r="AR14173">
        <v>19</v>
      </c>
      <c r="AS14173">
        <v>3</v>
      </c>
      <c r="AT14173">
        <v>0</v>
      </c>
      <c r="AU14173">
        <v>2</v>
      </c>
      <c r="AV14173">
        <v>1</v>
      </c>
      <c r="AW14173">
        <v>20</v>
      </c>
      <c r="AX14173">
        <v>16</v>
      </c>
      <c r="AY14173">
        <v>1</v>
      </c>
      <c r="AZ14173">
        <v>9</v>
      </c>
      <c r="BA14173">
        <v>0</v>
      </c>
      <c r="BB14173">
        <v>76</v>
      </c>
      <c r="BC14173">
        <v>9</v>
      </c>
      <c r="BD14173">
        <v>2</v>
      </c>
      <c r="BE14173">
        <v>0</v>
      </c>
      <c r="BF14173">
        <v>0</v>
      </c>
      <c r="BG14173">
        <v>0</v>
      </c>
      <c r="BH14173">
        <v>4</v>
      </c>
      <c r="BI14173">
        <v>108</v>
      </c>
      <c r="BJ14173">
        <v>36</v>
      </c>
      <c r="BK14173">
        <v>3</v>
      </c>
      <c r="BL14173">
        <v>655</v>
      </c>
      <c r="BM14173">
        <v>3</v>
      </c>
    </row>
    <row r="14174" spans="1:65" x14ac:dyDescent="0.25">
      <c r="A14174">
        <v>58</v>
      </c>
      <c r="B14174">
        <v>1</v>
      </c>
      <c r="C14174">
        <v>2012</v>
      </c>
      <c r="D14174" t="s">
        <v>268</v>
      </c>
      <c r="E14174">
        <v>20</v>
      </c>
      <c r="F14174">
        <v>3</v>
      </c>
      <c r="G14174" t="s">
        <v>73</v>
      </c>
      <c r="H14174">
        <v>3303500</v>
      </c>
      <c r="I14174" t="s">
        <v>70</v>
      </c>
      <c r="J14174">
        <v>8</v>
      </c>
      <c r="K14174">
        <v>1</v>
      </c>
      <c r="L14174">
        <v>1</v>
      </c>
      <c r="M14174">
        <v>0</v>
      </c>
      <c r="N14174">
        <v>10</v>
      </c>
      <c r="O14174">
        <v>5</v>
      </c>
      <c r="P14174">
        <v>218</v>
      </c>
      <c r="Q14174">
        <v>52</v>
      </c>
      <c r="R14174">
        <v>4</v>
      </c>
      <c r="S14174">
        <v>77</v>
      </c>
      <c r="T14174">
        <v>6</v>
      </c>
      <c r="U14174">
        <v>1</v>
      </c>
      <c r="V14174">
        <v>28</v>
      </c>
      <c r="W14174">
        <v>4</v>
      </c>
      <c r="X14174">
        <v>101</v>
      </c>
      <c r="Y14174">
        <v>6</v>
      </c>
      <c r="Z14174">
        <v>0</v>
      </c>
      <c r="AA14174">
        <v>0</v>
      </c>
      <c r="AB14174">
        <v>5</v>
      </c>
      <c r="AC14174">
        <v>0</v>
      </c>
      <c r="AD14174">
        <v>2</v>
      </c>
      <c r="AE14174" t="s">
        <v>68</v>
      </c>
      <c r="AF14174">
        <v>9</v>
      </c>
      <c r="AG14174">
        <v>162</v>
      </c>
      <c r="AH14174">
        <v>21</v>
      </c>
      <c r="AI14174">
        <v>12</v>
      </c>
      <c r="AJ14174">
        <v>8</v>
      </c>
      <c r="AK14174">
        <v>16</v>
      </c>
      <c r="AL14174" t="s">
        <v>68</v>
      </c>
      <c r="AM14174">
        <v>70</v>
      </c>
      <c r="AN14174">
        <v>127</v>
      </c>
      <c r="AO14174">
        <v>0</v>
      </c>
      <c r="AP14174">
        <v>2</v>
      </c>
      <c r="AQ14174">
        <v>0</v>
      </c>
      <c r="AR14174">
        <v>15</v>
      </c>
      <c r="AS14174">
        <v>3</v>
      </c>
      <c r="AT14174">
        <v>1</v>
      </c>
      <c r="AU14174">
        <v>2</v>
      </c>
      <c r="AV14174">
        <v>0</v>
      </c>
      <c r="AW14174">
        <v>12</v>
      </c>
      <c r="AX14174">
        <v>30</v>
      </c>
      <c r="AY14174">
        <v>5</v>
      </c>
      <c r="AZ14174">
        <v>20</v>
      </c>
      <c r="BA14174">
        <v>0</v>
      </c>
      <c r="BB14174">
        <v>163</v>
      </c>
      <c r="BC14174">
        <v>5</v>
      </c>
      <c r="BD14174">
        <v>1</v>
      </c>
      <c r="BE14174">
        <v>0</v>
      </c>
      <c r="BF14174">
        <v>0</v>
      </c>
      <c r="BG14174">
        <v>0</v>
      </c>
      <c r="BH14174">
        <v>10</v>
      </c>
      <c r="BI14174">
        <v>112</v>
      </c>
      <c r="BJ14174">
        <v>28</v>
      </c>
      <c r="BK14174">
        <v>4</v>
      </c>
      <c r="BL14174">
        <v>976</v>
      </c>
      <c r="BM14174">
        <v>3</v>
      </c>
    </row>
    <row r="14175" spans="1:65" x14ac:dyDescent="0.25">
      <c r="A14175">
        <v>59</v>
      </c>
      <c r="B14175">
        <v>1</v>
      </c>
      <c r="C14175">
        <v>2012</v>
      </c>
      <c r="D14175" t="s">
        <v>268</v>
      </c>
      <c r="E14175">
        <v>15</v>
      </c>
      <c r="F14175">
        <v>3</v>
      </c>
      <c r="G14175" t="s">
        <v>78</v>
      </c>
      <c r="H14175">
        <v>3301702</v>
      </c>
      <c r="I14175" t="s">
        <v>70</v>
      </c>
      <c r="J14175">
        <v>3</v>
      </c>
      <c r="K14175">
        <v>0</v>
      </c>
      <c r="L14175">
        <v>0</v>
      </c>
      <c r="M14175">
        <v>2</v>
      </c>
      <c r="N14175">
        <v>5</v>
      </c>
      <c r="O14175">
        <v>9</v>
      </c>
      <c r="P14175">
        <v>239</v>
      </c>
      <c r="Q14175">
        <v>7</v>
      </c>
      <c r="R14175">
        <v>2</v>
      </c>
      <c r="S14175">
        <v>90</v>
      </c>
      <c r="T14175">
        <v>11</v>
      </c>
      <c r="U14175">
        <v>1</v>
      </c>
      <c r="V14175">
        <v>114</v>
      </c>
      <c r="W14175">
        <v>28</v>
      </c>
      <c r="X14175">
        <v>182</v>
      </c>
      <c r="Y14175">
        <v>12</v>
      </c>
      <c r="Z14175">
        <v>0</v>
      </c>
      <c r="AA14175">
        <v>0</v>
      </c>
      <c r="AB14175">
        <v>21</v>
      </c>
      <c r="AC14175">
        <v>0</v>
      </c>
      <c r="AD14175">
        <v>6</v>
      </c>
      <c r="AE14175" t="s">
        <v>68</v>
      </c>
      <c r="AF14175">
        <v>96</v>
      </c>
      <c r="AG14175">
        <v>471</v>
      </c>
      <c r="AH14175">
        <v>58</v>
      </c>
      <c r="AI14175">
        <v>98</v>
      </c>
      <c r="AJ14175">
        <v>14</v>
      </c>
      <c r="AK14175">
        <v>38</v>
      </c>
      <c r="AL14175" t="s">
        <v>68</v>
      </c>
      <c r="AM14175">
        <v>251</v>
      </c>
      <c r="AN14175">
        <v>459</v>
      </c>
      <c r="AO14175">
        <v>0</v>
      </c>
      <c r="AP14175">
        <v>3</v>
      </c>
      <c r="AQ14175">
        <v>0</v>
      </c>
      <c r="AR14175">
        <v>76</v>
      </c>
      <c r="AS14175">
        <v>34</v>
      </c>
      <c r="AT14175">
        <v>4</v>
      </c>
      <c r="AU14175">
        <v>26</v>
      </c>
      <c r="AV14175">
        <v>4</v>
      </c>
      <c r="AW14175">
        <v>89</v>
      </c>
      <c r="AX14175">
        <v>89</v>
      </c>
      <c r="AY14175">
        <v>18</v>
      </c>
      <c r="AZ14175">
        <v>19</v>
      </c>
      <c r="BA14175">
        <v>4</v>
      </c>
      <c r="BB14175">
        <v>205</v>
      </c>
      <c r="BC14175">
        <v>16</v>
      </c>
      <c r="BD14175">
        <v>1</v>
      </c>
      <c r="BE14175">
        <v>0</v>
      </c>
      <c r="BF14175">
        <v>0</v>
      </c>
      <c r="BG14175">
        <v>0</v>
      </c>
      <c r="BH14175">
        <v>3</v>
      </c>
      <c r="BI14175">
        <v>215</v>
      </c>
      <c r="BJ14175">
        <v>114</v>
      </c>
      <c r="BK14175">
        <v>28</v>
      </c>
      <c r="BL14175">
        <v>1906</v>
      </c>
      <c r="BM14175">
        <v>3</v>
      </c>
    </row>
    <row r="14176" spans="1:65" x14ac:dyDescent="0.25">
      <c r="A14176">
        <v>60</v>
      </c>
      <c r="B14176">
        <v>1</v>
      </c>
      <c r="C14176">
        <v>2012</v>
      </c>
      <c r="D14176" t="s">
        <v>268</v>
      </c>
      <c r="E14176">
        <v>15</v>
      </c>
      <c r="F14176">
        <v>3</v>
      </c>
      <c r="G14176" t="s">
        <v>78</v>
      </c>
      <c r="H14176">
        <v>3301702</v>
      </c>
      <c r="I14176" t="s">
        <v>70</v>
      </c>
      <c r="J14176">
        <v>7</v>
      </c>
      <c r="K14176">
        <v>0</v>
      </c>
      <c r="L14176">
        <v>0</v>
      </c>
      <c r="M14176">
        <v>0</v>
      </c>
      <c r="N14176">
        <v>7</v>
      </c>
      <c r="O14176">
        <v>18</v>
      </c>
      <c r="P14176">
        <v>94</v>
      </c>
      <c r="Q14176">
        <v>8</v>
      </c>
      <c r="R14176">
        <v>1</v>
      </c>
      <c r="S14176">
        <v>34</v>
      </c>
      <c r="T14176">
        <v>6</v>
      </c>
      <c r="U14176">
        <v>2</v>
      </c>
      <c r="V14176">
        <v>67</v>
      </c>
      <c r="W14176">
        <v>1</v>
      </c>
      <c r="X14176">
        <v>56</v>
      </c>
      <c r="Y14176">
        <v>16</v>
      </c>
      <c r="Z14176">
        <v>0</v>
      </c>
      <c r="AA14176">
        <v>0</v>
      </c>
      <c r="AB14176">
        <v>2</v>
      </c>
      <c r="AC14176">
        <v>0</v>
      </c>
      <c r="AD14176">
        <v>0</v>
      </c>
      <c r="AE14176" t="s">
        <v>68</v>
      </c>
      <c r="AF14176">
        <v>17</v>
      </c>
      <c r="AG14176">
        <v>167</v>
      </c>
      <c r="AH14176">
        <v>17</v>
      </c>
      <c r="AI14176">
        <v>15</v>
      </c>
      <c r="AJ14176">
        <v>1</v>
      </c>
      <c r="AK14176">
        <v>5</v>
      </c>
      <c r="AL14176" t="s">
        <v>68</v>
      </c>
      <c r="AM14176">
        <v>43</v>
      </c>
      <c r="AN14176">
        <v>81</v>
      </c>
      <c r="AO14176">
        <v>0</v>
      </c>
      <c r="AP14176">
        <v>2</v>
      </c>
      <c r="AQ14176">
        <v>0</v>
      </c>
      <c r="AR14176">
        <v>12</v>
      </c>
      <c r="AS14176">
        <v>10</v>
      </c>
      <c r="AT14176">
        <v>2</v>
      </c>
      <c r="AU14176">
        <v>8</v>
      </c>
      <c r="AV14176">
        <v>0</v>
      </c>
      <c r="AW14176">
        <v>23</v>
      </c>
      <c r="AX14176">
        <v>46</v>
      </c>
      <c r="AY14176">
        <v>4</v>
      </c>
      <c r="AZ14176">
        <v>7</v>
      </c>
      <c r="BA14176">
        <v>0</v>
      </c>
      <c r="BB14176">
        <v>84</v>
      </c>
      <c r="BC14176">
        <v>17</v>
      </c>
      <c r="BD14176">
        <v>2</v>
      </c>
      <c r="BE14176">
        <v>1</v>
      </c>
      <c r="BF14176">
        <v>0</v>
      </c>
      <c r="BG14176">
        <v>0</v>
      </c>
      <c r="BH14176">
        <v>7</v>
      </c>
      <c r="BI14176">
        <v>74</v>
      </c>
      <c r="BJ14176">
        <v>67</v>
      </c>
      <c r="BK14176">
        <v>1</v>
      </c>
      <c r="BL14176">
        <v>693</v>
      </c>
      <c r="BM14176">
        <v>3</v>
      </c>
    </row>
    <row r="14177" spans="1:65" x14ac:dyDescent="0.25">
      <c r="A14177">
        <v>61</v>
      </c>
      <c r="B14177">
        <v>1</v>
      </c>
      <c r="C14177">
        <v>2012</v>
      </c>
      <c r="D14177" t="s">
        <v>268</v>
      </c>
      <c r="E14177">
        <v>15</v>
      </c>
      <c r="F14177">
        <v>3</v>
      </c>
      <c r="G14177" t="s">
        <v>78</v>
      </c>
      <c r="H14177">
        <v>3301702</v>
      </c>
      <c r="I14177" t="s">
        <v>70</v>
      </c>
      <c r="J14177">
        <v>3</v>
      </c>
      <c r="K14177">
        <v>0</v>
      </c>
      <c r="L14177">
        <v>0</v>
      </c>
      <c r="M14177">
        <v>0</v>
      </c>
      <c r="N14177">
        <v>3</v>
      </c>
      <c r="O14177">
        <v>2</v>
      </c>
      <c r="P14177">
        <v>20</v>
      </c>
      <c r="Q14177">
        <v>3</v>
      </c>
      <c r="R14177">
        <v>0</v>
      </c>
      <c r="S14177">
        <v>8</v>
      </c>
      <c r="T14177">
        <v>1</v>
      </c>
      <c r="U14177">
        <v>0</v>
      </c>
      <c r="V14177">
        <v>6</v>
      </c>
      <c r="W14177">
        <v>1</v>
      </c>
      <c r="X14177">
        <v>5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 t="s">
        <v>68</v>
      </c>
      <c r="AF14177">
        <v>3</v>
      </c>
      <c r="AG14177">
        <v>16</v>
      </c>
      <c r="AH14177">
        <v>4</v>
      </c>
      <c r="AI14177">
        <v>0</v>
      </c>
      <c r="AJ14177">
        <v>0</v>
      </c>
      <c r="AK14177">
        <v>3</v>
      </c>
      <c r="AL14177" t="s">
        <v>68</v>
      </c>
      <c r="AM14177">
        <v>9</v>
      </c>
      <c r="AN14177">
        <v>16</v>
      </c>
      <c r="AO14177">
        <v>0</v>
      </c>
      <c r="AP14177">
        <v>0</v>
      </c>
      <c r="AQ14177">
        <v>0</v>
      </c>
      <c r="AR14177">
        <v>1</v>
      </c>
      <c r="AS14177">
        <v>2</v>
      </c>
      <c r="AT14177">
        <v>1</v>
      </c>
      <c r="AU14177">
        <v>1</v>
      </c>
      <c r="AV14177">
        <v>0</v>
      </c>
      <c r="AW14177">
        <v>3</v>
      </c>
      <c r="AX14177">
        <v>4</v>
      </c>
      <c r="AY14177">
        <v>0</v>
      </c>
      <c r="AZ14177">
        <v>2</v>
      </c>
      <c r="BA14177">
        <v>0</v>
      </c>
      <c r="BB14177">
        <v>17</v>
      </c>
      <c r="BC14177">
        <v>0</v>
      </c>
      <c r="BD14177">
        <v>1</v>
      </c>
      <c r="BE14177">
        <v>0</v>
      </c>
      <c r="BF14177">
        <v>0</v>
      </c>
      <c r="BG14177">
        <v>0</v>
      </c>
      <c r="BH14177">
        <v>3</v>
      </c>
      <c r="BI14177">
        <v>5</v>
      </c>
      <c r="BJ14177">
        <v>6</v>
      </c>
      <c r="BK14177">
        <v>1</v>
      </c>
      <c r="BL14177">
        <v>114</v>
      </c>
      <c r="BM14177">
        <v>3</v>
      </c>
    </row>
    <row r="14178" spans="1:65" x14ac:dyDescent="0.25">
      <c r="A14178">
        <v>62</v>
      </c>
      <c r="B14178">
        <v>1</v>
      </c>
      <c r="C14178">
        <v>2012</v>
      </c>
      <c r="D14178" t="s">
        <v>268</v>
      </c>
      <c r="E14178">
        <v>15</v>
      </c>
      <c r="F14178">
        <v>3</v>
      </c>
      <c r="G14178" t="s">
        <v>78</v>
      </c>
      <c r="H14178">
        <v>3301702</v>
      </c>
      <c r="I14178" t="s">
        <v>70</v>
      </c>
      <c r="J14178">
        <v>3</v>
      </c>
      <c r="K14178">
        <v>0</v>
      </c>
      <c r="L14178">
        <v>0</v>
      </c>
      <c r="M14178">
        <v>1</v>
      </c>
      <c r="N14178">
        <v>4</v>
      </c>
      <c r="O14178">
        <v>3</v>
      </c>
      <c r="P14178">
        <v>56</v>
      </c>
      <c r="Q14178">
        <v>5</v>
      </c>
      <c r="R14178">
        <v>3</v>
      </c>
      <c r="S14178">
        <v>25</v>
      </c>
      <c r="T14178">
        <v>4</v>
      </c>
      <c r="U14178">
        <v>1</v>
      </c>
      <c r="V14178">
        <v>26</v>
      </c>
      <c r="W14178">
        <v>3</v>
      </c>
      <c r="X14178">
        <v>50</v>
      </c>
      <c r="Y14178">
        <v>2</v>
      </c>
      <c r="Z14178">
        <v>0</v>
      </c>
      <c r="AA14178">
        <v>0</v>
      </c>
      <c r="AB14178">
        <v>1</v>
      </c>
      <c r="AC14178">
        <v>0</v>
      </c>
      <c r="AD14178">
        <v>1</v>
      </c>
      <c r="AE14178" t="s">
        <v>68</v>
      </c>
      <c r="AF14178">
        <v>9</v>
      </c>
      <c r="AG14178">
        <v>97</v>
      </c>
      <c r="AH14178">
        <v>6</v>
      </c>
      <c r="AI14178">
        <v>2</v>
      </c>
      <c r="AJ14178">
        <v>2</v>
      </c>
      <c r="AK14178">
        <v>0</v>
      </c>
      <c r="AL14178" t="s">
        <v>68</v>
      </c>
      <c r="AM14178">
        <v>20</v>
      </c>
      <c r="AN14178">
        <v>30</v>
      </c>
      <c r="AO14178">
        <v>0</v>
      </c>
      <c r="AP14178">
        <v>1</v>
      </c>
      <c r="AQ14178">
        <v>0</v>
      </c>
      <c r="AR14178">
        <v>8</v>
      </c>
      <c r="AS14178">
        <v>8</v>
      </c>
      <c r="AT14178">
        <v>0</v>
      </c>
      <c r="AU14178">
        <v>7</v>
      </c>
      <c r="AV14178">
        <v>1</v>
      </c>
      <c r="AW14178">
        <v>12</v>
      </c>
      <c r="AX14178">
        <v>26</v>
      </c>
      <c r="AY14178">
        <v>4</v>
      </c>
      <c r="AZ14178">
        <v>3</v>
      </c>
      <c r="BA14178">
        <v>0</v>
      </c>
      <c r="BB14178">
        <v>52</v>
      </c>
      <c r="BC14178">
        <v>5</v>
      </c>
      <c r="BD14178">
        <v>0</v>
      </c>
      <c r="BE14178">
        <v>0</v>
      </c>
      <c r="BF14178">
        <v>0</v>
      </c>
      <c r="BG14178">
        <v>0</v>
      </c>
      <c r="BH14178">
        <v>3</v>
      </c>
      <c r="BI14178">
        <v>53</v>
      </c>
      <c r="BJ14178">
        <v>26</v>
      </c>
      <c r="BK14178">
        <v>3</v>
      </c>
      <c r="BL14178">
        <v>360</v>
      </c>
      <c r="BM14178">
        <v>3</v>
      </c>
    </row>
    <row r="14179" spans="1:65" x14ac:dyDescent="0.25">
      <c r="A14179">
        <v>63</v>
      </c>
      <c r="B14179">
        <v>1</v>
      </c>
      <c r="C14179">
        <v>2012</v>
      </c>
      <c r="D14179" t="s">
        <v>268</v>
      </c>
      <c r="E14179">
        <v>24</v>
      </c>
      <c r="F14179">
        <v>3</v>
      </c>
      <c r="G14179" t="s">
        <v>161</v>
      </c>
      <c r="H14179">
        <v>3302270</v>
      </c>
      <c r="I14179" t="s">
        <v>70</v>
      </c>
      <c r="J14179">
        <v>4</v>
      </c>
      <c r="K14179">
        <v>0</v>
      </c>
      <c r="L14179">
        <v>0</v>
      </c>
      <c r="M14179">
        <v>0</v>
      </c>
      <c r="N14179">
        <v>4</v>
      </c>
      <c r="O14179">
        <v>5</v>
      </c>
      <c r="P14179">
        <v>54</v>
      </c>
      <c r="Q14179">
        <v>8</v>
      </c>
      <c r="R14179">
        <v>2</v>
      </c>
      <c r="S14179">
        <v>10</v>
      </c>
      <c r="T14179">
        <v>1</v>
      </c>
      <c r="U14179">
        <v>0</v>
      </c>
      <c r="V14179">
        <v>4</v>
      </c>
      <c r="W14179">
        <v>2</v>
      </c>
      <c r="X14179">
        <v>3</v>
      </c>
      <c r="Y14179">
        <v>1</v>
      </c>
      <c r="Z14179">
        <v>0</v>
      </c>
      <c r="AA14179">
        <v>0</v>
      </c>
      <c r="AB14179">
        <v>1</v>
      </c>
      <c r="AC14179">
        <v>0</v>
      </c>
      <c r="AD14179">
        <v>0</v>
      </c>
      <c r="AE14179" t="s">
        <v>68</v>
      </c>
      <c r="AF14179">
        <v>1</v>
      </c>
      <c r="AG14179">
        <v>13</v>
      </c>
      <c r="AH14179">
        <v>2</v>
      </c>
      <c r="AI14179">
        <v>2</v>
      </c>
      <c r="AJ14179">
        <v>2</v>
      </c>
      <c r="AK14179">
        <v>2</v>
      </c>
      <c r="AL14179" t="s">
        <v>68</v>
      </c>
      <c r="AM14179">
        <v>11</v>
      </c>
      <c r="AN14179">
        <v>19</v>
      </c>
      <c r="AO14179">
        <v>0</v>
      </c>
      <c r="AP14179">
        <v>0</v>
      </c>
      <c r="AQ14179">
        <v>0</v>
      </c>
      <c r="AR14179">
        <v>1</v>
      </c>
      <c r="AS14179">
        <v>10</v>
      </c>
      <c r="AT14179">
        <v>5</v>
      </c>
      <c r="AU14179">
        <v>2</v>
      </c>
      <c r="AV14179">
        <v>3</v>
      </c>
      <c r="AW14179">
        <v>3</v>
      </c>
      <c r="AX14179">
        <v>9</v>
      </c>
      <c r="AY14179">
        <v>3</v>
      </c>
      <c r="AZ14179">
        <v>12</v>
      </c>
      <c r="BA14179">
        <v>0</v>
      </c>
      <c r="BB14179">
        <v>36</v>
      </c>
      <c r="BC14179">
        <v>2</v>
      </c>
      <c r="BD14179">
        <v>0</v>
      </c>
      <c r="BE14179">
        <v>0</v>
      </c>
      <c r="BF14179">
        <v>0</v>
      </c>
      <c r="BG14179">
        <v>0</v>
      </c>
      <c r="BH14179">
        <v>4</v>
      </c>
      <c r="BI14179">
        <v>5</v>
      </c>
      <c r="BJ14179">
        <v>4</v>
      </c>
      <c r="BK14179">
        <v>2</v>
      </c>
      <c r="BL14179">
        <v>204</v>
      </c>
      <c r="BM14179">
        <v>3</v>
      </c>
    </row>
    <row r="14180" spans="1:65" x14ac:dyDescent="0.25">
      <c r="A14180">
        <v>64</v>
      </c>
      <c r="B14180">
        <v>1</v>
      </c>
      <c r="C14180">
        <v>2012</v>
      </c>
      <c r="D14180" t="s">
        <v>268</v>
      </c>
      <c r="E14180">
        <v>21</v>
      </c>
      <c r="F14180">
        <v>3</v>
      </c>
      <c r="G14180" t="s">
        <v>79</v>
      </c>
      <c r="H14180">
        <v>3305109</v>
      </c>
      <c r="I14180" t="s">
        <v>70</v>
      </c>
      <c r="J14180">
        <v>11</v>
      </c>
      <c r="K14180">
        <v>0</v>
      </c>
      <c r="L14180">
        <v>0</v>
      </c>
      <c r="M14180">
        <v>0</v>
      </c>
      <c r="N14180">
        <v>11</v>
      </c>
      <c r="O14180">
        <v>16</v>
      </c>
      <c r="P14180">
        <v>197</v>
      </c>
      <c r="Q14180">
        <v>9</v>
      </c>
      <c r="R14180">
        <v>7</v>
      </c>
      <c r="S14180">
        <v>88</v>
      </c>
      <c r="T14180">
        <v>11</v>
      </c>
      <c r="U14180">
        <v>0</v>
      </c>
      <c r="V14180">
        <v>59</v>
      </c>
      <c r="W14180">
        <v>17</v>
      </c>
      <c r="X14180">
        <v>112</v>
      </c>
      <c r="Y14180">
        <v>8</v>
      </c>
      <c r="Z14180">
        <v>0</v>
      </c>
      <c r="AA14180">
        <v>0</v>
      </c>
      <c r="AB14180">
        <v>23</v>
      </c>
      <c r="AC14180">
        <v>0</v>
      </c>
      <c r="AD14180">
        <v>6</v>
      </c>
      <c r="AE14180" t="s">
        <v>68</v>
      </c>
      <c r="AF14180">
        <v>23</v>
      </c>
      <c r="AG14180">
        <v>259</v>
      </c>
      <c r="AH14180">
        <v>29</v>
      </c>
      <c r="AI14180">
        <v>47</v>
      </c>
      <c r="AJ14180">
        <v>12</v>
      </c>
      <c r="AK14180">
        <v>26</v>
      </c>
      <c r="AL14180" t="s">
        <v>68</v>
      </c>
      <c r="AM14180">
        <v>113</v>
      </c>
      <c r="AN14180">
        <v>227</v>
      </c>
      <c r="AO14180">
        <v>0</v>
      </c>
      <c r="AP14180">
        <v>1</v>
      </c>
      <c r="AQ14180">
        <v>0</v>
      </c>
      <c r="AR14180">
        <v>49</v>
      </c>
      <c r="AS14180">
        <v>15</v>
      </c>
      <c r="AT14180">
        <v>5</v>
      </c>
      <c r="AU14180">
        <v>9</v>
      </c>
      <c r="AV14180">
        <v>2</v>
      </c>
      <c r="AW14180">
        <v>37</v>
      </c>
      <c r="AX14180">
        <v>37</v>
      </c>
      <c r="AY14180">
        <v>6</v>
      </c>
      <c r="AZ14180">
        <v>8</v>
      </c>
      <c r="BA14180">
        <v>0</v>
      </c>
      <c r="BB14180">
        <v>155</v>
      </c>
      <c r="BC14180">
        <v>13</v>
      </c>
      <c r="BD14180">
        <v>0</v>
      </c>
      <c r="BE14180">
        <v>0</v>
      </c>
      <c r="BF14180">
        <v>0</v>
      </c>
      <c r="BG14180">
        <v>0</v>
      </c>
      <c r="BH14180">
        <v>11</v>
      </c>
      <c r="BI14180">
        <v>143</v>
      </c>
      <c r="BJ14180">
        <v>59</v>
      </c>
      <c r="BK14180">
        <v>17</v>
      </c>
      <c r="BL14180">
        <v>1302</v>
      </c>
      <c r="BM14180">
        <v>3</v>
      </c>
    </row>
    <row r="14181" spans="1:65" x14ac:dyDescent="0.25">
      <c r="A14181">
        <v>65</v>
      </c>
      <c r="B14181">
        <v>1</v>
      </c>
      <c r="C14181">
        <v>2012</v>
      </c>
      <c r="D14181" t="s">
        <v>268</v>
      </c>
      <c r="E14181">
        <v>34</v>
      </c>
      <c r="F14181">
        <v>3</v>
      </c>
      <c r="G14181" t="s">
        <v>81</v>
      </c>
      <c r="H14181">
        <v>3302502</v>
      </c>
      <c r="I14181" t="s">
        <v>70</v>
      </c>
      <c r="J14181">
        <v>1</v>
      </c>
      <c r="K14181">
        <v>0</v>
      </c>
      <c r="L14181">
        <v>0</v>
      </c>
      <c r="M14181">
        <v>0</v>
      </c>
      <c r="N14181">
        <v>1</v>
      </c>
      <c r="O14181">
        <v>0</v>
      </c>
      <c r="P14181">
        <v>52</v>
      </c>
      <c r="Q14181">
        <v>5</v>
      </c>
      <c r="R14181">
        <v>0</v>
      </c>
      <c r="S14181">
        <v>4</v>
      </c>
      <c r="T14181">
        <v>1</v>
      </c>
      <c r="U14181">
        <v>1</v>
      </c>
      <c r="V14181">
        <v>0</v>
      </c>
      <c r="W14181">
        <v>0</v>
      </c>
      <c r="X14181">
        <v>6</v>
      </c>
      <c r="Y14181">
        <v>2</v>
      </c>
      <c r="Z14181">
        <v>0</v>
      </c>
      <c r="AA14181">
        <v>0</v>
      </c>
      <c r="AB14181">
        <v>0</v>
      </c>
      <c r="AC14181">
        <v>0</v>
      </c>
      <c r="AD14181">
        <v>2</v>
      </c>
      <c r="AE14181" t="s">
        <v>68</v>
      </c>
      <c r="AF14181">
        <v>0</v>
      </c>
      <c r="AG14181">
        <v>12</v>
      </c>
      <c r="AH14181">
        <v>6</v>
      </c>
      <c r="AI14181">
        <v>7</v>
      </c>
      <c r="AJ14181">
        <v>0</v>
      </c>
      <c r="AK14181">
        <v>6</v>
      </c>
      <c r="AL14181" t="s">
        <v>68</v>
      </c>
      <c r="AM14181">
        <v>33</v>
      </c>
      <c r="AN14181">
        <v>52</v>
      </c>
      <c r="AO14181">
        <v>0</v>
      </c>
      <c r="AP14181">
        <v>1</v>
      </c>
      <c r="AQ14181">
        <v>0</v>
      </c>
      <c r="AR14181">
        <v>7</v>
      </c>
      <c r="AS14181">
        <v>4</v>
      </c>
      <c r="AT14181">
        <v>1</v>
      </c>
      <c r="AU14181">
        <v>2</v>
      </c>
      <c r="AV14181">
        <v>1</v>
      </c>
      <c r="AW14181">
        <v>4</v>
      </c>
      <c r="AX14181">
        <v>15</v>
      </c>
      <c r="AY14181">
        <v>0</v>
      </c>
      <c r="AZ14181">
        <v>9</v>
      </c>
      <c r="BA14181">
        <v>0</v>
      </c>
      <c r="BB14181">
        <v>53</v>
      </c>
      <c r="BC14181">
        <v>4</v>
      </c>
      <c r="BD14181">
        <v>0</v>
      </c>
      <c r="BE14181">
        <v>0</v>
      </c>
      <c r="BF14181">
        <v>0</v>
      </c>
      <c r="BG14181">
        <v>0</v>
      </c>
      <c r="BH14181">
        <v>1</v>
      </c>
      <c r="BI14181">
        <v>8</v>
      </c>
      <c r="BJ14181">
        <v>0</v>
      </c>
      <c r="BK14181">
        <v>0</v>
      </c>
      <c r="BL14181">
        <v>286</v>
      </c>
      <c r="BM14181">
        <v>3</v>
      </c>
    </row>
    <row r="14182" spans="1:65" x14ac:dyDescent="0.25">
      <c r="A14182">
        <v>66</v>
      </c>
      <c r="B14182">
        <v>1</v>
      </c>
      <c r="C14182">
        <v>2012</v>
      </c>
      <c r="D14182" t="s">
        <v>268</v>
      </c>
      <c r="E14182">
        <v>34</v>
      </c>
      <c r="F14182">
        <v>3</v>
      </c>
      <c r="G14182" t="s">
        <v>81</v>
      </c>
      <c r="H14182">
        <v>3302502</v>
      </c>
      <c r="I14182" t="s">
        <v>70</v>
      </c>
      <c r="J14182">
        <v>3</v>
      </c>
      <c r="K14182">
        <v>0</v>
      </c>
      <c r="L14182">
        <v>0</v>
      </c>
      <c r="M14182">
        <v>0</v>
      </c>
      <c r="N14182">
        <v>3</v>
      </c>
      <c r="O14182">
        <v>1</v>
      </c>
      <c r="P14182">
        <v>74</v>
      </c>
      <c r="Q14182">
        <v>2</v>
      </c>
      <c r="R14182">
        <v>0</v>
      </c>
      <c r="S14182">
        <v>34</v>
      </c>
      <c r="T14182">
        <v>3</v>
      </c>
      <c r="U14182">
        <v>1</v>
      </c>
      <c r="V14182">
        <v>9</v>
      </c>
      <c r="W14182">
        <v>0</v>
      </c>
      <c r="X14182">
        <v>13</v>
      </c>
      <c r="Y14182">
        <v>3</v>
      </c>
      <c r="Z14182">
        <v>0</v>
      </c>
      <c r="AA14182">
        <v>0</v>
      </c>
      <c r="AB14182">
        <v>2</v>
      </c>
      <c r="AC14182">
        <v>0</v>
      </c>
      <c r="AD14182">
        <v>0</v>
      </c>
      <c r="AE14182" t="s">
        <v>68</v>
      </c>
      <c r="AF14182">
        <v>2</v>
      </c>
      <c r="AG14182">
        <v>33</v>
      </c>
      <c r="AH14182">
        <v>8</v>
      </c>
      <c r="AI14182">
        <v>9</v>
      </c>
      <c r="AJ14182">
        <v>3</v>
      </c>
      <c r="AK14182">
        <v>4</v>
      </c>
      <c r="AL14182" t="s">
        <v>68</v>
      </c>
      <c r="AM14182">
        <v>20</v>
      </c>
      <c r="AN14182">
        <v>44</v>
      </c>
      <c r="AO14182">
        <v>0</v>
      </c>
      <c r="AP14182">
        <v>0</v>
      </c>
      <c r="AQ14182">
        <v>0</v>
      </c>
      <c r="AR14182">
        <v>2</v>
      </c>
      <c r="AS14182">
        <v>10</v>
      </c>
      <c r="AT14182">
        <v>1</v>
      </c>
      <c r="AU14182">
        <v>9</v>
      </c>
      <c r="AV14182">
        <v>0</v>
      </c>
      <c r="AW14182">
        <v>11</v>
      </c>
      <c r="AX14182">
        <v>26</v>
      </c>
      <c r="AY14182">
        <v>3</v>
      </c>
      <c r="AZ14182">
        <v>8</v>
      </c>
      <c r="BA14182">
        <v>0</v>
      </c>
      <c r="BB14182">
        <v>59</v>
      </c>
      <c r="BC14182">
        <v>2</v>
      </c>
      <c r="BD14182">
        <v>0</v>
      </c>
      <c r="BE14182">
        <v>0</v>
      </c>
      <c r="BF14182">
        <v>0</v>
      </c>
      <c r="BG14182">
        <v>0</v>
      </c>
      <c r="BH14182">
        <v>3</v>
      </c>
      <c r="BI14182">
        <v>18</v>
      </c>
      <c r="BJ14182">
        <v>9</v>
      </c>
      <c r="BK14182">
        <v>0</v>
      </c>
      <c r="BL14182">
        <v>310</v>
      </c>
      <c r="BM14182">
        <v>3</v>
      </c>
    </row>
    <row r="14183" spans="1:65" x14ac:dyDescent="0.25">
      <c r="A14183">
        <v>67</v>
      </c>
      <c r="B14183">
        <v>1</v>
      </c>
      <c r="C14183">
        <v>2012</v>
      </c>
      <c r="D14183" t="s">
        <v>268</v>
      </c>
      <c r="E14183">
        <v>34</v>
      </c>
      <c r="F14183">
        <v>3</v>
      </c>
      <c r="G14183" t="s">
        <v>252</v>
      </c>
      <c r="H14183">
        <v>3301850</v>
      </c>
      <c r="I14183" t="s">
        <v>70</v>
      </c>
      <c r="J14183">
        <v>1</v>
      </c>
      <c r="K14183">
        <v>0</v>
      </c>
      <c r="L14183">
        <v>0</v>
      </c>
      <c r="M14183">
        <v>0</v>
      </c>
      <c r="N14183">
        <v>1</v>
      </c>
      <c r="O14183">
        <v>2</v>
      </c>
      <c r="P14183">
        <v>10</v>
      </c>
      <c r="Q14183">
        <v>1</v>
      </c>
      <c r="R14183">
        <v>1</v>
      </c>
      <c r="S14183">
        <v>8</v>
      </c>
      <c r="T14183">
        <v>0</v>
      </c>
      <c r="U14183">
        <v>0</v>
      </c>
      <c r="V14183">
        <v>3</v>
      </c>
      <c r="W14183">
        <v>1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1</v>
      </c>
      <c r="AE14183" t="s">
        <v>68</v>
      </c>
      <c r="AF14183">
        <v>0</v>
      </c>
      <c r="AG14183">
        <v>5</v>
      </c>
      <c r="AH14183">
        <v>0</v>
      </c>
      <c r="AI14183">
        <v>0</v>
      </c>
      <c r="AJ14183">
        <v>1</v>
      </c>
      <c r="AK14183">
        <v>0</v>
      </c>
      <c r="AL14183" t="s">
        <v>68</v>
      </c>
      <c r="AM14183">
        <v>15</v>
      </c>
      <c r="AN14183">
        <v>16</v>
      </c>
      <c r="AO14183">
        <v>0</v>
      </c>
      <c r="AP14183">
        <v>0</v>
      </c>
      <c r="AQ14183">
        <v>0</v>
      </c>
      <c r="AR14183">
        <v>3</v>
      </c>
      <c r="AS14183">
        <v>3</v>
      </c>
      <c r="AT14183">
        <v>3</v>
      </c>
      <c r="AU14183">
        <v>0</v>
      </c>
      <c r="AV14183">
        <v>0</v>
      </c>
      <c r="AW14183">
        <v>0</v>
      </c>
      <c r="AX14183">
        <v>4</v>
      </c>
      <c r="AY14183">
        <v>0</v>
      </c>
      <c r="AZ14183">
        <v>1</v>
      </c>
      <c r="BA14183">
        <v>0</v>
      </c>
      <c r="BB14183">
        <v>19</v>
      </c>
      <c r="BC14183">
        <v>0</v>
      </c>
      <c r="BD14183">
        <v>1</v>
      </c>
      <c r="BE14183">
        <v>0</v>
      </c>
      <c r="BF14183">
        <v>0</v>
      </c>
      <c r="BG14183">
        <v>0</v>
      </c>
      <c r="BH14183">
        <v>1</v>
      </c>
      <c r="BI14183">
        <v>0</v>
      </c>
      <c r="BJ14183">
        <v>3</v>
      </c>
      <c r="BK14183">
        <v>1</v>
      </c>
      <c r="BL14183">
        <v>120</v>
      </c>
      <c r="BM14183">
        <v>3</v>
      </c>
    </row>
    <row r="14184" spans="1:65" x14ac:dyDescent="0.25">
      <c r="A14184">
        <v>70</v>
      </c>
      <c r="B14184">
        <v>1</v>
      </c>
      <c r="C14184">
        <v>2012</v>
      </c>
      <c r="D14184" t="s">
        <v>268</v>
      </c>
      <c r="E14184">
        <v>35</v>
      </c>
      <c r="F14184">
        <v>4</v>
      </c>
      <c r="G14184" t="s">
        <v>253</v>
      </c>
      <c r="H14184">
        <v>3305752</v>
      </c>
      <c r="I14184" t="s">
        <v>83</v>
      </c>
      <c r="J14184">
        <v>1</v>
      </c>
      <c r="K14184">
        <v>0</v>
      </c>
      <c r="L14184">
        <v>0</v>
      </c>
      <c r="M14184">
        <v>0</v>
      </c>
      <c r="N14184">
        <v>1</v>
      </c>
      <c r="O14184">
        <v>2</v>
      </c>
      <c r="P14184">
        <v>17</v>
      </c>
      <c r="Q14184">
        <v>0</v>
      </c>
      <c r="R14184">
        <v>1</v>
      </c>
      <c r="S14184">
        <v>3</v>
      </c>
      <c r="T14184">
        <v>3</v>
      </c>
      <c r="U14184">
        <v>0</v>
      </c>
      <c r="V14184">
        <v>1</v>
      </c>
      <c r="W14184">
        <v>2</v>
      </c>
      <c r="X14184">
        <v>2</v>
      </c>
      <c r="Y14184">
        <v>3</v>
      </c>
      <c r="Z14184">
        <v>0</v>
      </c>
      <c r="AA14184">
        <v>0</v>
      </c>
      <c r="AB14184">
        <v>1</v>
      </c>
      <c r="AC14184">
        <v>0</v>
      </c>
      <c r="AD14184">
        <v>0</v>
      </c>
      <c r="AE14184" t="s">
        <v>68</v>
      </c>
      <c r="AF14184">
        <v>0</v>
      </c>
      <c r="AG14184">
        <v>12</v>
      </c>
      <c r="AH14184">
        <v>0</v>
      </c>
      <c r="AI14184">
        <v>0</v>
      </c>
      <c r="AJ14184">
        <v>0</v>
      </c>
      <c r="AK14184">
        <v>1</v>
      </c>
      <c r="AL14184" t="s">
        <v>68</v>
      </c>
      <c r="AM14184">
        <v>7</v>
      </c>
      <c r="AN14184">
        <v>8</v>
      </c>
      <c r="AO14184">
        <v>0</v>
      </c>
      <c r="AP14184">
        <v>2</v>
      </c>
      <c r="AQ14184">
        <v>0</v>
      </c>
      <c r="AR14184">
        <v>2</v>
      </c>
      <c r="AS14184">
        <v>0</v>
      </c>
      <c r="AT14184">
        <v>0</v>
      </c>
      <c r="AU14184">
        <v>0</v>
      </c>
      <c r="AV14184">
        <v>0</v>
      </c>
      <c r="AW14184">
        <v>2</v>
      </c>
      <c r="AX14184">
        <v>6</v>
      </c>
      <c r="AY14184">
        <v>0</v>
      </c>
      <c r="AZ14184">
        <v>4</v>
      </c>
      <c r="BA14184">
        <v>0</v>
      </c>
      <c r="BB14184">
        <v>21</v>
      </c>
      <c r="BC14184">
        <v>1</v>
      </c>
      <c r="BD14184">
        <v>0</v>
      </c>
      <c r="BE14184">
        <v>0</v>
      </c>
      <c r="BF14184">
        <v>0</v>
      </c>
      <c r="BG14184">
        <v>0</v>
      </c>
      <c r="BH14184">
        <v>1</v>
      </c>
      <c r="BI14184">
        <v>6</v>
      </c>
      <c r="BJ14184">
        <v>1</v>
      </c>
      <c r="BK14184">
        <v>2</v>
      </c>
      <c r="BL14184">
        <v>85</v>
      </c>
      <c r="BM14184">
        <v>3</v>
      </c>
    </row>
    <row r="14185" spans="1:65" x14ac:dyDescent="0.25">
      <c r="A14185">
        <v>71</v>
      </c>
      <c r="B14185">
        <v>1</v>
      </c>
      <c r="C14185">
        <v>2012</v>
      </c>
      <c r="D14185" t="s">
        <v>268</v>
      </c>
      <c r="E14185">
        <v>35</v>
      </c>
      <c r="F14185">
        <v>4</v>
      </c>
      <c r="G14185" t="s">
        <v>254</v>
      </c>
      <c r="H14185">
        <v>3301900</v>
      </c>
      <c r="I14185" t="s">
        <v>83</v>
      </c>
      <c r="J14185">
        <v>7</v>
      </c>
      <c r="K14185">
        <v>0</v>
      </c>
      <c r="L14185">
        <v>0</v>
      </c>
      <c r="M14185">
        <v>0</v>
      </c>
      <c r="N14185">
        <v>7</v>
      </c>
      <c r="O14185">
        <v>7</v>
      </c>
      <c r="P14185">
        <v>133</v>
      </c>
      <c r="Q14185">
        <v>6</v>
      </c>
      <c r="R14185">
        <v>3</v>
      </c>
      <c r="S14185">
        <v>39</v>
      </c>
      <c r="T14185">
        <v>4</v>
      </c>
      <c r="U14185">
        <v>2</v>
      </c>
      <c r="V14185">
        <v>16</v>
      </c>
      <c r="W14185">
        <v>2</v>
      </c>
      <c r="X14185">
        <v>43</v>
      </c>
      <c r="Y14185">
        <v>7</v>
      </c>
      <c r="Z14185">
        <v>0</v>
      </c>
      <c r="AA14185">
        <v>0</v>
      </c>
      <c r="AB14185">
        <v>0</v>
      </c>
      <c r="AC14185">
        <v>0</v>
      </c>
      <c r="AD14185">
        <v>1</v>
      </c>
      <c r="AE14185" t="s">
        <v>68</v>
      </c>
      <c r="AF14185">
        <v>8</v>
      </c>
      <c r="AG14185">
        <v>83</v>
      </c>
      <c r="AH14185">
        <v>11</v>
      </c>
      <c r="AI14185">
        <v>15</v>
      </c>
      <c r="AJ14185">
        <v>9</v>
      </c>
      <c r="AK14185">
        <v>11</v>
      </c>
      <c r="AL14185" t="s">
        <v>68</v>
      </c>
      <c r="AM14185">
        <v>90</v>
      </c>
      <c r="AN14185">
        <v>136</v>
      </c>
      <c r="AO14185">
        <v>0</v>
      </c>
      <c r="AP14185">
        <v>10</v>
      </c>
      <c r="AQ14185">
        <v>0</v>
      </c>
      <c r="AR14185">
        <v>30</v>
      </c>
      <c r="AS14185">
        <v>22</v>
      </c>
      <c r="AT14185">
        <v>7</v>
      </c>
      <c r="AU14185">
        <v>10</v>
      </c>
      <c r="AV14185">
        <v>5</v>
      </c>
      <c r="AW14185">
        <v>15</v>
      </c>
      <c r="AX14185">
        <v>21</v>
      </c>
      <c r="AY14185">
        <v>5</v>
      </c>
      <c r="AZ14185">
        <v>26</v>
      </c>
      <c r="BA14185">
        <v>0</v>
      </c>
      <c r="BB14185">
        <v>106</v>
      </c>
      <c r="BC14185">
        <v>11</v>
      </c>
      <c r="BD14185">
        <v>2</v>
      </c>
      <c r="BE14185">
        <v>0</v>
      </c>
      <c r="BF14185">
        <v>0</v>
      </c>
      <c r="BG14185">
        <v>0</v>
      </c>
      <c r="BH14185">
        <v>7</v>
      </c>
      <c r="BI14185">
        <v>50</v>
      </c>
      <c r="BJ14185">
        <v>16</v>
      </c>
      <c r="BK14185">
        <v>2</v>
      </c>
      <c r="BL14185">
        <v>682</v>
      </c>
      <c r="BM14185">
        <v>3</v>
      </c>
    </row>
    <row r="14186" spans="1:65" x14ac:dyDescent="0.25">
      <c r="A14186">
        <v>72</v>
      </c>
      <c r="B14186">
        <v>1</v>
      </c>
      <c r="C14186">
        <v>2012</v>
      </c>
      <c r="D14186" t="s">
        <v>268</v>
      </c>
      <c r="E14186">
        <v>7</v>
      </c>
      <c r="F14186">
        <v>4</v>
      </c>
      <c r="G14186" t="s">
        <v>84</v>
      </c>
      <c r="H14186">
        <v>3304904</v>
      </c>
      <c r="I14186" t="s">
        <v>85</v>
      </c>
      <c r="J14186">
        <v>2</v>
      </c>
      <c r="K14186">
        <v>0</v>
      </c>
      <c r="L14186">
        <v>0</v>
      </c>
      <c r="M14186">
        <v>4</v>
      </c>
      <c r="N14186">
        <v>6</v>
      </c>
      <c r="O14186">
        <v>6</v>
      </c>
      <c r="P14186">
        <v>126</v>
      </c>
      <c r="Q14186">
        <v>4</v>
      </c>
      <c r="R14186">
        <v>2</v>
      </c>
      <c r="S14186">
        <v>27</v>
      </c>
      <c r="T14186">
        <v>10</v>
      </c>
      <c r="U14186">
        <v>2</v>
      </c>
      <c r="V14186">
        <v>30</v>
      </c>
      <c r="W14186">
        <v>26</v>
      </c>
      <c r="X14186">
        <v>66</v>
      </c>
      <c r="Y14186">
        <v>1</v>
      </c>
      <c r="Z14186">
        <v>0</v>
      </c>
      <c r="AA14186">
        <v>0</v>
      </c>
      <c r="AB14186">
        <v>5</v>
      </c>
      <c r="AC14186">
        <v>0</v>
      </c>
      <c r="AD14186">
        <v>3</v>
      </c>
      <c r="AE14186" t="s">
        <v>68</v>
      </c>
      <c r="AF14186">
        <v>14</v>
      </c>
      <c r="AG14186">
        <v>157</v>
      </c>
      <c r="AH14186">
        <v>36</v>
      </c>
      <c r="AI14186">
        <v>18</v>
      </c>
      <c r="AJ14186">
        <v>7</v>
      </c>
      <c r="AK14186">
        <v>6</v>
      </c>
      <c r="AL14186" t="s">
        <v>68</v>
      </c>
      <c r="AM14186">
        <v>106</v>
      </c>
      <c r="AN14186">
        <v>173</v>
      </c>
      <c r="AO14186">
        <v>0</v>
      </c>
      <c r="AP14186">
        <v>5</v>
      </c>
      <c r="AQ14186">
        <v>0</v>
      </c>
      <c r="AR14186">
        <v>44</v>
      </c>
      <c r="AS14186">
        <v>14</v>
      </c>
      <c r="AT14186">
        <v>1</v>
      </c>
      <c r="AU14186">
        <v>9</v>
      </c>
      <c r="AV14186">
        <v>4</v>
      </c>
      <c r="AW14186">
        <v>62</v>
      </c>
      <c r="AX14186">
        <v>34</v>
      </c>
      <c r="AY14186">
        <v>13</v>
      </c>
      <c r="AZ14186">
        <v>6</v>
      </c>
      <c r="BA14186">
        <v>0</v>
      </c>
      <c r="BB14186">
        <v>153</v>
      </c>
      <c r="BC14186">
        <v>12</v>
      </c>
      <c r="BD14186">
        <v>0</v>
      </c>
      <c r="BE14186">
        <v>0</v>
      </c>
      <c r="BF14186">
        <v>0</v>
      </c>
      <c r="BG14186">
        <v>0</v>
      </c>
      <c r="BH14186">
        <v>2</v>
      </c>
      <c r="BI14186">
        <v>72</v>
      </c>
      <c r="BJ14186">
        <v>30</v>
      </c>
      <c r="BK14186">
        <v>26</v>
      </c>
      <c r="BL14186">
        <v>959</v>
      </c>
      <c r="BM14186">
        <v>3</v>
      </c>
    </row>
    <row r="14187" spans="1:65" x14ac:dyDescent="0.25">
      <c r="A14187">
        <v>73</v>
      </c>
      <c r="B14187">
        <v>1</v>
      </c>
      <c r="C14187">
        <v>2012</v>
      </c>
      <c r="D14187" t="s">
        <v>268</v>
      </c>
      <c r="E14187">
        <v>7</v>
      </c>
      <c r="F14187">
        <v>4</v>
      </c>
      <c r="G14187" t="s">
        <v>84</v>
      </c>
      <c r="H14187">
        <v>3304904</v>
      </c>
      <c r="I14187" t="s">
        <v>85</v>
      </c>
      <c r="J14187">
        <v>4</v>
      </c>
      <c r="K14187">
        <v>0</v>
      </c>
      <c r="L14187">
        <v>0</v>
      </c>
      <c r="M14187">
        <v>0</v>
      </c>
      <c r="N14187">
        <v>4</v>
      </c>
      <c r="O14187">
        <v>0</v>
      </c>
      <c r="P14187">
        <v>64</v>
      </c>
      <c r="Q14187">
        <v>4</v>
      </c>
      <c r="R14187">
        <v>0</v>
      </c>
      <c r="S14187">
        <v>37</v>
      </c>
      <c r="T14187">
        <v>12</v>
      </c>
      <c r="U14187">
        <v>1</v>
      </c>
      <c r="V14187">
        <v>26</v>
      </c>
      <c r="W14187">
        <v>7</v>
      </c>
      <c r="X14187">
        <v>68</v>
      </c>
      <c r="Y14187">
        <v>10</v>
      </c>
      <c r="Z14187">
        <v>0</v>
      </c>
      <c r="AA14187">
        <v>0</v>
      </c>
      <c r="AB14187">
        <v>0</v>
      </c>
      <c r="AC14187">
        <v>0</v>
      </c>
      <c r="AD14187">
        <v>3</v>
      </c>
      <c r="AE14187" t="s">
        <v>68</v>
      </c>
      <c r="AF14187">
        <v>7</v>
      </c>
      <c r="AG14187">
        <v>134</v>
      </c>
      <c r="AH14187">
        <v>20</v>
      </c>
      <c r="AI14187">
        <v>14</v>
      </c>
      <c r="AJ14187">
        <v>2</v>
      </c>
      <c r="AK14187">
        <v>4</v>
      </c>
      <c r="AL14187" t="s">
        <v>68</v>
      </c>
      <c r="AM14187">
        <v>85</v>
      </c>
      <c r="AN14187">
        <v>125</v>
      </c>
      <c r="AO14187">
        <v>0</v>
      </c>
      <c r="AP14187">
        <v>0</v>
      </c>
      <c r="AQ14187">
        <v>0</v>
      </c>
      <c r="AR14187">
        <v>20</v>
      </c>
      <c r="AS14187">
        <v>7</v>
      </c>
      <c r="AT14187">
        <v>0</v>
      </c>
      <c r="AU14187">
        <v>1</v>
      </c>
      <c r="AV14187">
        <v>6</v>
      </c>
      <c r="AW14187">
        <v>17</v>
      </c>
      <c r="AX14187">
        <v>9</v>
      </c>
      <c r="AY14187">
        <v>1</v>
      </c>
      <c r="AZ14187">
        <v>6</v>
      </c>
      <c r="BA14187">
        <v>0</v>
      </c>
      <c r="BB14187">
        <v>99</v>
      </c>
      <c r="BC14187">
        <v>2</v>
      </c>
      <c r="BD14187">
        <v>0</v>
      </c>
      <c r="BE14187">
        <v>0</v>
      </c>
      <c r="BF14187">
        <v>0</v>
      </c>
      <c r="BG14187">
        <v>0</v>
      </c>
      <c r="BH14187">
        <v>4</v>
      </c>
      <c r="BI14187">
        <v>78</v>
      </c>
      <c r="BJ14187">
        <v>26</v>
      </c>
      <c r="BK14187">
        <v>7</v>
      </c>
      <c r="BL14187">
        <v>587</v>
      </c>
      <c r="BM14187">
        <v>3</v>
      </c>
    </row>
    <row r="14188" spans="1:65" x14ac:dyDescent="0.25">
      <c r="A14188">
        <v>74</v>
      </c>
      <c r="B14188">
        <v>1</v>
      </c>
      <c r="C14188">
        <v>2012</v>
      </c>
      <c r="D14188" t="s">
        <v>268</v>
      </c>
      <c r="E14188">
        <v>7</v>
      </c>
      <c r="F14188">
        <v>4</v>
      </c>
      <c r="G14188" t="s">
        <v>84</v>
      </c>
      <c r="H14188">
        <v>3304904</v>
      </c>
      <c r="I14188" t="s">
        <v>85</v>
      </c>
      <c r="J14188">
        <v>7</v>
      </c>
      <c r="K14188">
        <v>0</v>
      </c>
      <c r="L14188">
        <v>0</v>
      </c>
      <c r="M14188">
        <v>0</v>
      </c>
      <c r="N14188">
        <v>7</v>
      </c>
      <c r="O14188">
        <v>4</v>
      </c>
      <c r="P14188">
        <v>117</v>
      </c>
      <c r="Q14188">
        <v>5</v>
      </c>
      <c r="R14188">
        <v>10</v>
      </c>
      <c r="S14188">
        <v>75</v>
      </c>
      <c r="T14188">
        <v>11</v>
      </c>
      <c r="U14188">
        <v>2</v>
      </c>
      <c r="V14188">
        <v>58</v>
      </c>
      <c r="W14188">
        <v>12</v>
      </c>
      <c r="X14188">
        <v>174</v>
      </c>
      <c r="Y14188">
        <v>12</v>
      </c>
      <c r="Z14188">
        <v>0</v>
      </c>
      <c r="AA14188">
        <v>0</v>
      </c>
      <c r="AB14188">
        <v>7</v>
      </c>
      <c r="AC14188">
        <v>0</v>
      </c>
      <c r="AD14188">
        <v>4</v>
      </c>
      <c r="AE14188" t="s">
        <v>68</v>
      </c>
      <c r="AF14188">
        <v>17</v>
      </c>
      <c r="AG14188">
        <v>297</v>
      </c>
      <c r="AH14188">
        <v>17</v>
      </c>
      <c r="AI14188">
        <v>75</v>
      </c>
      <c r="AJ14188">
        <v>14</v>
      </c>
      <c r="AK14188">
        <v>30</v>
      </c>
      <c r="AL14188" t="s">
        <v>68</v>
      </c>
      <c r="AM14188">
        <v>103</v>
      </c>
      <c r="AN14188">
        <v>239</v>
      </c>
      <c r="AO14188">
        <v>0</v>
      </c>
      <c r="AP14188">
        <v>3</v>
      </c>
      <c r="AQ14188">
        <v>0</v>
      </c>
      <c r="AR14188">
        <v>42</v>
      </c>
      <c r="AS14188">
        <v>12</v>
      </c>
      <c r="AT14188">
        <v>1</v>
      </c>
      <c r="AU14188">
        <v>11</v>
      </c>
      <c r="AV14188">
        <v>0</v>
      </c>
      <c r="AW14188">
        <v>40</v>
      </c>
      <c r="AX14188">
        <v>61</v>
      </c>
      <c r="AY14188">
        <v>15</v>
      </c>
      <c r="AZ14188">
        <v>19</v>
      </c>
      <c r="BA14188">
        <v>1</v>
      </c>
      <c r="BB14188">
        <v>136</v>
      </c>
      <c r="BC14188">
        <v>17</v>
      </c>
      <c r="BD14188">
        <v>5</v>
      </c>
      <c r="BE14188">
        <v>0</v>
      </c>
      <c r="BF14188">
        <v>0</v>
      </c>
      <c r="BG14188">
        <v>0</v>
      </c>
      <c r="BH14188">
        <v>7</v>
      </c>
      <c r="BI14188">
        <v>193</v>
      </c>
      <c r="BJ14188">
        <v>58</v>
      </c>
      <c r="BK14188">
        <v>12</v>
      </c>
      <c r="BL14188">
        <v>1096</v>
      </c>
      <c r="BM14188">
        <v>3</v>
      </c>
    </row>
    <row r="14189" spans="1:65" x14ac:dyDescent="0.25">
      <c r="A14189">
        <v>75</v>
      </c>
      <c r="B14189">
        <v>1</v>
      </c>
      <c r="C14189">
        <v>2012</v>
      </c>
      <c r="D14189" t="s">
        <v>268</v>
      </c>
      <c r="E14189">
        <v>7</v>
      </c>
      <c r="F14189">
        <v>4</v>
      </c>
      <c r="G14189" t="s">
        <v>84</v>
      </c>
      <c r="H14189">
        <v>3304904</v>
      </c>
      <c r="I14189" t="s">
        <v>85</v>
      </c>
      <c r="J14189">
        <v>6</v>
      </c>
      <c r="K14189">
        <v>0</v>
      </c>
      <c r="L14189">
        <v>0</v>
      </c>
      <c r="M14189">
        <v>0</v>
      </c>
      <c r="N14189">
        <v>6</v>
      </c>
      <c r="O14189">
        <v>8</v>
      </c>
      <c r="P14189">
        <v>79</v>
      </c>
      <c r="Q14189">
        <v>6</v>
      </c>
      <c r="R14189">
        <v>0</v>
      </c>
      <c r="S14189">
        <v>45</v>
      </c>
      <c r="T14189">
        <v>4</v>
      </c>
      <c r="U14189">
        <v>1</v>
      </c>
      <c r="V14189">
        <v>30</v>
      </c>
      <c r="W14189">
        <v>3</v>
      </c>
      <c r="X14189">
        <v>40</v>
      </c>
      <c r="Y14189">
        <v>3</v>
      </c>
      <c r="Z14189">
        <v>0</v>
      </c>
      <c r="AA14189">
        <v>0</v>
      </c>
      <c r="AB14189">
        <v>0</v>
      </c>
      <c r="AC14189">
        <v>0</v>
      </c>
      <c r="AD14189">
        <v>1</v>
      </c>
      <c r="AE14189" t="s">
        <v>68</v>
      </c>
      <c r="AF14189">
        <v>7</v>
      </c>
      <c r="AG14189">
        <v>89</v>
      </c>
      <c r="AH14189">
        <v>8</v>
      </c>
      <c r="AI14189">
        <v>5</v>
      </c>
      <c r="AJ14189">
        <v>3</v>
      </c>
      <c r="AK14189">
        <v>6</v>
      </c>
      <c r="AL14189" t="s">
        <v>68</v>
      </c>
      <c r="AM14189">
        <v>53</v>
      </c>
      <c r="AN14189">
        <v>75</v>
      </c>
      <c r="AO14189">
        <v>0</v>
      </c>
      <c r="AP14189">
        <v>2</v>
      </c>
      <c r="AQ14189">
        <v>0</v>
      </c>
      <c r="AR14189">
        <v>17</v>
      </c>
      <c r="AS14189">
        <v>11</v>
      </c>
      <c r="AT14189">
        <v>2</v>
      </c>
      <c r="AU14189">
        <v>7</v>
      </c>
      <c r="AV14189">
        <v>2</v>
      </c>
      <c r="AW14189">
        <v>15</v>
      </c>
      <c r="AX14189">
        <v>26</v>
      </c>
      <c r="AY14189">
        <v>6</v>
      </c>
      <c r="AZ14189">
        <v>12</v>
      </c>
      <c r="BA14189">
        <v>0</v>
      </c>
      <c r="BB14189">
        <v>84</v>
      </c>
      <c r="BC14189">
        <v>9</v>
      </c>
      <c r="BD14189">
        <v>0</v>
      </c>
      <c r="BE14189">
        <v>0</v>
      </c>
      <c r="BF14189">
        <v>0</v>
      </c>
      <c r="BG14189">
        <v>0</v>
      </c>
      <c r="BH14189">
        <v>6</v>
      </c>
      <c r="BI14189">
        <v>43</v>
      </c>
      <c r="BJ14189">
        <v>30</v>
      </c>
      <c r="BK14189">
        <v>3</v>
      </c>
      <c r="BL14189">
        <v>508</v>
      </c>
      <c r="BM14189">
        <v>3</v>
      </c>
    </row>
    <row r="14190" spans="1:65" x14ac:dyDescent="0.25">
      <c r="A14190">
        <v>76</v>
      </c>
      <c r="B14190">
        <v>1</v>
      </c>
      <c r="C14190">
        <v>2012</v>
      </c>
      <c r="D14190" t="s">
        <v>268</v>
      </c>
      <c r="E14190">
        <v>12</v>
      </c>
      <c r="F14190">
        <v>4</v>
      </c>
      <c r="G14190" t="s">
        <v>86</v>
      </c>
      <c r="H14190">
        <v>3303302</v>
      </c>
      <c r="I14190" t="s">
        <v>85</v>
      </c>
      <c r="J14190">
        <v>2</v>
      </c>
      <c r="K14190">
        <v>0</v>
      </c>
      <c r="L14190">
        <v>0</v>
      </c>
      <c r="M14190">
        <v>0</v>
      </c>
      <c r="N14190">
        <v>2</v>
      </c>
      <c r="O14190">
        <v>5</v>
      </c>
      <c r="P14190">
        <v>50</v>
      </c>
      <c r="Q14190">
        <v>2</v>
      </c>
      <c r="R14190">
        <v>1</v>
      </c>
      <c r="S14190">
        <v>46</v>
      </c>
      <c r="T14190">
        <v>7</v>
      </c>
      <c r="U14190">
        <v>1</v>
      </c>
      <c r="V14190">
        <v>12</v>
      </c>
      <c r="W14190">
        <v>5</v>
      </c>
      <c r="X14190">
        <v>93</v>
      </c>
      <c r="Y14190">
        <v>2</v>
      </c>
      <c r="Z14190">
        <v>0</v>
      </c>
      <c r="AA14190">
        <v>0</v>
      </c>
      <c r="AB14190">
        <v>5</v>
      </c>
      <c r="AC14190">
        <v>0</v>
      </c>
      <c r="AD14190">
        <v>1</v>
      </c>
      <c r="AE14190" t="s">
        <v>68</v>
      </c>
      <c r="AF14190">
        <v>9</v>
      </c>
      <c r="AG14190">
        <v>135</v>
      </c>
      <c r="AH14190">
        <v>29</v>
      </c>
      <c r="AI14190">
        <v>108</v>
      </c>
      <c r="AJ14190">
        <v>13</v>
      </c>
      <c r="AK14190">
        <v>24</v>
      </c>
      <c r="AL14190" t="s">
        <v>68</v>
      </c>
      <c r="AM14190">
        <v>110</v>
      </c>
      <c r="AN14190">
        <v>284</v>
      </c>
      <c r="AO14190">
        <v>0</v>
      </c>
      <c r="AP14190">
        <v>5</v>
      </c>
      <c r="AQ14190">
        <v>1</v>
      </c>
      <c r="AR14190">
        <v>50</v>
      </c>
      <c r="AS14190">
        <v>19</v>
      </c>
      <c r="AT14190">
        <v>12</v>
      </c>
      <c r="AU14190">
        <v>6</v>
      </c>
      <c r="AV14190">
        <v>3</v>
      </c>
      <c r="AW14190">
        <v>20</v>
      </c>
      <c r="AX14190">
        <v>38</v>
      </c>
      <c r="AY14190">
        <v>5</v>
      </c>
      <c r="AZ14190">
        <v>15</v>
      </c>
      <c r="BA14190">
        <v>5</v>
      </c>
      <c r="BB14190">
        <v>72</v>
      </c>
      <c r="BC14190">
        <v>4</v>
      </c>
      <c r="BD14190">
        <v>0</v>
      </c>
      <c r="BE14190">
        <v>0</v>
      </c>
      <c r="BF14190">
        <v>0</v>
      </c>
      <c r="BG14190">
        <v>0</v>
      </c>
      <c r="BH14190">
        <v>2</v>
      </c>
      <c r="BI14190">
        <v>100</v>
      </c>
      <c r="BJ14190">
        <v>12</v>
      </c>
      <c r="BK14190">
        <v>5</v>
      </c>
      <c r="BL14190">
        <v>824</v>
      </c>
      <c r="BM14190">
        <v>3</v>
      </c>
    </row>
    <row r="14191" spans="1:65" x14ac:dyDescent="0.25">
      <c r="A14191">
        <v>77</v>
      </c>
      <c r="B14191">
        <v>1</v>
      </c>
      <c r="C14191">
        <v>2012</v>
      </c>
      <c r="D14191" t="s">
        <v>268</v>
      </c>
      <c r="E14191">
        <v>12</v>
      </c>
      <c r="F14191">
        <v>4</v>
      </c>
      <c r="G14191" t="s">
        <v>86</v>
      </c>
      <c r="H14191">
        <v>3303302</v>
      </c>
      <c r="I14191" t="s">
        <v>85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2</v>
      </c>
      <c r="P14191">
        <v>32</v>
      </c>
      <c r="Q14191">
        <v>1</v>
      </c>
      <c r="R14191">
        <v>0</v>
      </c>
      <c r="S14191">
        <v>24</v>
      </c>
      <c r="T14191">
        <v>6</v>
      </c>
      <c r="U14191">
        <v>6</v>
      </c>
      <c r="V14191">
        <v>17</v>
      </c>
      <c r="W14191">
        <v>1</v>
      </c>
      <c r="X14191">
        <v>62</v>
      </c>
      <c r="Y14191">
        <v>9</v>
      </c>
      <c r="Z14191">
        <v>0</v>
      </c>
      <c r="AA14191">
        <v>0</v>
      </c>
      <c r="AB14191">
        <v>1</v>
      </c>
      <c r="AC14191">
        <v>0</v>
      </c>
      <c r="AD14191">
        <v>0</v>
      </c>
      <c r="AE14191" t="s">
        <v>68</v>
      </c>
      <c r="AF14191">
        <v>4</v>
      </c>
      <c r="AG14191">
        <v>106</v>
      </c>
      <c r="AH14191">
        <v>29</v>
      </c>
      <c r="AI14191">
        <v>48</v>
      </c>
      <c r="AJ14191">
        <v>8</v>
      </c>
      <c r="AK14191">
        <v>18</v>
      </c>
      <c r="AL14191" t="s">
        <v>68</v>
      </c>
      <c r="AM14191">
        <v>61</v>
      </c>
      <c r="AN14191">
        <v>164</v>
      </c>
      <c r="AO14191">
        <v>0</v>
      </c>
      <c r="AP14191">
        <v>1</v>
      </c>
      <c r="AQ14191">
        <v>0</v>
      </c>
      <c r="AR14191">
        <v>38</v>
      </c>
      <c r="AS14191">
        <v>12</v>
      </c>
      <c r="AT14191">
        <v>4</v>
      </c>
      <c r="AU14191">
        <v>8</v>
      </c>
      <c r="AV14191">
        <v>0</v>
      </c>
      <c r="AW14191">
        <v>10</v>
      </c>
      <c r="AX14191">
        <v>15</v>
      </c>
      <c r="AY14191">
        <v>5</v>
      </c>
      <c r="AZ14191">
        <v>30</v>
      </c>
      <c r="BA14191">
        <v>1</v>
      </c>
      <c r="BB14191">
        <v>37</v>
      </c>
      <c r="BC14191">
        <v>1</v>
      </c>
      <c r="BD14191">
        <v>2</v>
      </c>
      <c r="BE14191">
        <v>0</v>
      </c>
      <c r="BF14191">
        <v>0</v>
      </c>
      <c r="BG14191">
        <v>0</v>
      </c>
      <c r="BH14191">
        <v>0</v>
      </c>
      <c r="BI14191">
        <v>72</v>
      </c>
      <c r="BJ14191">
        <v>17</v>
      </c>
      <c r="BK14191">
        <v>1</v>
      </c>
      <c r="BL14191">
        <v>540</v>
      </c>
      <c r="BM14191">
        <v>3</v>
      </c>
    </row>
    <row r="14192" spans="1:65" x14ac:dyDescent="0.25">
      <c r="A14192">
        <v>78</v>
      </c>
      <c r="B14192">
        <v>1</v>
      </c>
      <c r="C14192">
        <v>2012</v>
      </c>
      <c r="D14192" t="s">
        <v>268</v>
      </c>
      <c r="E14192">
        <v>12</v>
      </c>
      <c r="F14192">
        <v>4</v>
      </c>
      <c r="G14192" t="s">
        <v>86</v>
      </c>
      <c r="H14192">
        <v>3303302</v>
      </c>
      <c r="I14192" t="s">
        <v>85</v>
      </c>
      <c r="J14192">
        <v>8</v>
      </c>
      <c r="K14192">
        <v>0</v>
      </c>
      <c r="L14192">
        <v>0</v>
      </c>
      <c r="M14192">
        <v>3</v>
      </c>
      <c r="N14192">
        <v>11</v>
      </c>
      <c r="O14192">
        <v>4</v>
      </c>
      <c r="P14192">
        <v>41</v>
      </c>
      <c r="Q14192">
        <v>3</v>
      </c>
      <c r="R14192">
        <v>2</v>
      </c>
      <c r="S14192">
        <v>28</v>
      </c>
      <c r="T14192">
        <v>1</v>
      </c>
      <c r="U14192">
        <v>1</v>
      </c>
      <c r="V14192">
        <v>22</v>
      </c>
      <c r="W14192">
        <v>1</v>
      </c>
      <c r="X14192">
        <v>51</v>
      </c>
      <c r="Y14192">
        <v>3</v>
      </c>
      <c r="Z14192">
        <v>0</v>
      </c>
      <c r="AA14192">
        <v>0</v>
      </c>
      <c r="AB14192">
        <v>0</v>
      </c>
      <c r="AC14192">
        <v>0</v>
      </c>
      <c r="AD14192">
        <v>1</v>
      </c>
      <c r="AE14192" t="s">
        <v>68</v>
      </c>
      <c r="AF14192">
        <v>7</v>
      </c>
      <c r="AG14192">
        <v>87</v>
      </c>
      <c r="AH14192">
        <v>20</v>
      </c>
      <c r="AI14192">
        <v>12</v>
      </c>
      <c r="AJ14192">
        <v>6</v>
      </c>
      <c r="AK14192">
        <v>6</v>
      </c>
      <c r="AL14192" t="s">
        <v>68</v>
      </c>
      <c r="AM14192">
        <v>61</v>
      </c>
      <c r="AN14192">
        <v>105</v>
      </c>
      <c r="AO14192">
        <v>0</v>
      </c>
      <c r="AP14192">
        <v>0</v>
      </c>
      <c r="AQ14192">
        <v>0</v>
      </c>
      <c r="AR14192">
        <v>7</v>
      </c>
      <c r="AS14192">
        <v>15</v>
      </c>
      <c r="AT14192">
        <v>2</v>
      </c>
      <c r="AU14192">
        <v>10</v>
      </c>
      <c r="AV14192">
        <v>3</v>
      </c>
      <c r="AW14192">
        <v>14</v>
      </c>
      <c r="AX14192">
        <v>18</v>
      </c>
      <c r="AY14192">
        <v>11</v>
      </c>
      <c r="AZ14192">
        <v>30</v>
      </c>
      <c r="BA14192">
        <v>0</v>
      </c>
      <c r="BB14192">
        <v>45</v>
      </c>
      <c r="BC14192">
        <v>3</v>
      </c>
      <c r="BD14192">
        <v>0</v>
      </c>
      <c r="BE14192">
        <v>0</v>
      </c>
      <c r="BF14192">
        <v>0</v>
      </c>
      <c r="BG14192">
        <v>0</v>
      </c>
      <c r="BH14192">
        <v>8</v>
      </c>
      <c r="BI14192">
        <v>54</v>
      </c>
      <c r="BJ14192">
        <v>22</v>
      </c>
      <c r="BK14192">
        <v>1</v>
      </c>
      <c r="BL14192">
        <v>423</v>
      </c>
      <c r="BM14192">
        <v>3</v>
      </c>
    </row>
    <row r="14193" spans="1:65" x14ac:dyDescent="0.25">
      <c r="A14193">
        <v>79</v>
      </c>
      <c r="B14193">
        <v>1</v>
      </c>
      <c r="C14193">
        <v>2012</v>
      </c>
      <c r="D14193" t="s">
        <v>268</v>
      </c>
      <c r="E14193">
        <v>12</v>
      </c>
      <c r="F14193">
        <v>4</v>
      </c>
      <c r="G14193" t="s">
        <v>86</v>
      </c>
      <c r="H14193">
        <v>3303302</v>
      </c>
      <c r="I14193" t="s">
        <v>85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2</v>
      </c>
      <c r="P14193">
        <v>26</v>
      </c>
      <c r="Q14193">
        <v>1</v>
      </c>
      <c r="R14193">
        <v>1</v>
      </c>
      <c r="S14193">
        <v>22</v>
      </c>
      <c r="T14193">
        <v>0</v>
      </c>
      <c r="U14193">
        <v>2</v>
      </c>
      <c r="V14193">
        <v>8</v>
      </c>
      <c r="W14193">
        <v>0</v>
      </c>
      <c r="X14193">
        <v>13</v>
      </c>
      <c r="Y14193">
        <v>1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 t="s">
        <v>68</v>
      </c>
      <c r="AF14193">
        <v>1</v>
      </c>
      <c r="AG14193">
        <v>25</v>
      </c>
      <c r="AH14193">
        <v>8</v>
      </c>
      <c r="AI14193">
        <v>9</v>
      </c>
      <c r="AJ14193">
        <v>4</v>
      </c>
      <c r="AK14193">
        <v>8</v>
      </c>
      <c r="AL14193" t="s">
        <v>68</v>
      </c>
      <c r="AM14193">
        <v>27</v>
      </c>
      <c r="AN14193">
        <v>56</v>
      </c>
      <c r="AO14193">
        <v>0</v>
      </c>
      <c r="AP14193">
        <v>0</v>
      </c>
      <c r="AQ14193">
        <v>0</v>
      </c>
      <c r="AR14193">
        <v>2</v>
      </c>
      <c r="AS14193">
        <v>3</v>
      </c>
      <c r="AT14193">
        <v>0</v>
      </c>
      <c r="AU14193">
        <v>2</v>
      </c>
      <c r="AV14193">
        <v>1</v>
      </c>
      <c r="AW14193">
        <v>5</v>
      </c>
      <c r="AX14193">
        <v>3</v>
      </c>
      <c r="AY14193">
        <v>1</v>
      </c>
      <c r="AZ14193">
        <v>4</v>
      </c>
      <c r="BA14193">
        <v>0</v>
      </c>
      <c r="BB14193">
        <v>23</v>
      </c>
      <c r="BC14193">
        <v>3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14</v>
      </c>
      <c r="BJ14193">
        <v>8</v>
      </c>
      <c r="BK14193">
        <v>0</v>
      </c>
      <c r="BL14193">
        <v>209</v>
      </c>
      <c r="BM14193">
        <v>3</v>
      </c>
    </row>
    <row r="14194" spans="1:65" x14ac:dyDescent="0.25">
      <c r="A14194">
        <v>81</v>
      </c>
      <c r="B14194">
        <v>1</v>
      </c>
      <c r="C14194">
        <v>2012</v>
      </c>
      <c r="D14194" t="s">
        <v>268</v>
      </c>
      <c r="E14194">
        <v>12</v>
      </c>
      <c r="F14194">
        <v>4</v>
      </c>
      <c r="G14194" t="s">
        <v>86</v>
      </c>
      <c r="H14194">
        <v>3303302</v>
      </c>
      <c r="I14194" t="s">
        <v>85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5</v>
      </c>
      <c r="P14194">
        <v>52</v>
      </c>
      <c r="Q14194">
        <v>3</v>
      </c>
      <c r="R14194">
        <v>0</v>
      </c>
      <c r="S14194">
        <v>34</v>
      </c>
      <c r="T14194">
        <v>1</v>
      </c>
      <c r="U14194">
        <v>3</v>
      </c>
      <c r="V14194">
        <v>11</v>
      </c>
      <c r="W14194">
        <v>2</v>
      </c>
      <c r="X14194">
        <v>21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 t="s">
        <v>68</v>
      </c>
      <c r="AF14194">
        <v>8</v>
      </c>
      <c r="AG14194">
        <v>46</v>
      </c>
      <c r="AH14194">
        <v>13</v>
      </c>
      <c r="AI14194">
        <v>5</v>
      </c>
      <c r="AJ14194">
        <v>2</v>
      </c>
      <c r="AK14194">
        <v>10</v>
      </c>
      <c r="AL14194" t="s">
        <v>68</v>
      </c>
      <c r="AM14194">
        <v>65</v>
      </c>
      <c r="AN14194">
        <v>95</v>
      </c>
      <c r="AO14194">
        <v>0</v>
      </c>
      <c r="AP14194">
        <v>0</v>
      </c>
      <c r="AQ14194">
        <v>0</v>
      </c>
      <c r="AR14194">
        <v>14</v>
      </c>
      <c r="AS14194">
        <v>6</v>
      </c>
      <c r="AT14194">
        <v>0</v>
      </c>
      <c r="AU14194">
        <v>5</v>
      </c>
      <c r="AV14194">
        <v>2</v>
      </c>
      <c r="AW14194">
        <v>6</v>
      </c>
      <c r="AX14194">
        <v>8</v>
      </c>
      <c r="AY14194">
        <v>4</v>
      </c>
      <c r="AZ14194">
        <v>5</v>
      </c>
      <c r="BA14194">
        <v>0</v>
      </c>
      <c r="BB14194">
        <v>40</v>
      </c>
      <c r="BC14194">
        <v>1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21</v>
      </c>
      <c r="BJ14194">
        <v>11</v>
      </c>
      <c r="BK14194">
        <v>2</v>
      </c>
      <c r="BL14194">
        <v>370</v>
      </c>
      <c r="BM14194">
        <v>3</v>
      </c>
    </row>
    <row r="14195" spans="1:65" x14ac:dyDescent="0.25">
      <c r="A14195">
        <v>82</v>
      </c>
      <c r="B14195">
        <v>1</v>
      </c>
      <c r="C14195">
        <v>2012</v>
      </c>
      <c r="D14195" t="s">
        <v>268</v>
      </c>
      <c r="E14195">
        <v>12</v>
      </c>
      <c r="F14195">
        <v>4</v>
      </c>
      <c r="G14195" t="s">
        <v>87</v>
      </c>
      <c r="H14195">
        <v>3302700</v>
      </c>
      <c r="I14195" t="s">
        <v>85</v>
      </c>
      <c r="J14195">
        <v>2</v>
      </c>
      <c r="K14195">
        <v>0</v>
      </c>
      <c r="L14195">
        <v>2</v>
      </c>
      <c r="M14195">
        <v>0</v>
      </c>
      <c r="N14195">
        <v>4</v>
      </c>
      <c r="O14195">
        <v>2</v>
      </c>
      <c r="P14195">
        <v>64</v>
      </c>
      <c r="Q14195">
        <v>4</v>
      </c>
      <c r="R14195">
        <v>7</v>
      </c>
      <c r="S14195">
        <v>46</v>
      </c>
      <c r="T14195">
        <v>2</v>
      </c>
      <c r="U14195">
        <v>2</v>
      </c>
      <c r="V14195">
        <v>10</v>
      </c>
      <c r="W14195">
        <v>1</v>
      </c>
      <c r="X14195">
        <v>19</v>
      </c>
      <c r="Y14195">
        <v>2</v>
      </c>
      <c r="Z14195">
        <v>0</v>
      </c>
      <c r="AA14195">
        <v>0</v>
      </c>
      <c r="AB14195">
        <v>0</v>
      </c>
      <c r="AC14195">
        <v>0</v>
      </c>
      <c r="AD14195">
        <v>1</v>
      </c>
      <c r="AE14195" t="s">
        <v>68</v>
      </c>
      <c r="AF14195">
        <v>6</v>
      </c>
      <c r="AG14195">
        <v>43</v>
      </c>
      <c r="AH14195">
        <v>12</v>
      </c>
      <c r="AI14195">
        <v>10</v>
      </c>
      <c r="AJ14195">
        <v>2</v>
      </c>
      <c r="AK14195">
        <v>1</v>
      </c>
      <c r="AL14195" t="s">
        <v>68</v>
      </c>
      <c r="AM14195">
        <v>51</v>
      </c>
      <c r="AN14195">
        <v>76</v>
      </c>
      <c r="AO14195">
        <v>0</v>
      </c>
      <c r="AP14195">
        <v>0</v>
      </c>
      <c r="AQ14195">
        <v>0</v>
      </c>
      <c r="AR14195">
        <v>4</v>
      </c>
      <c r="AS14195">
        <v>12</v>
      </c>
      <c r="AT14195">
        <v>4</v>
      </c>
      <c r="AU14195">
        <v>7</v>
      </c>
      <c r="AV14195">
        <v>1</v>
      </c>
      <c r="AW14195">
        <v>12</v>
      </c>
      <c r="AX14195">
        <v>13</v>
      </c>
      <c r="AY14195">
        <v>0</v>
      </c>
      <c r="AZ14195">
        <v>11</v>
      </c>
      <c r="BA14195">
        <v>1</v>
      </c>
      <c r="BB14195">
        <v>73</v>
      </c>
      <c r="BC14195">
        <v>6</v>
      </c>
      <c r="BD14195">
        <v>0</v>
      </c>
      <c r="BE14195">
        <v>0</v>
      </c>
      <c r="BF14195">
        <v>0</v>
      </c>
      <c r="BG14195">
        <v>0</v>
      </c>
      <c r="BH14195">
        <v>4</v>
      </c>
      <c r="BI14195">
        <v>21</v>
      </c>
      <c r="BJ14195">
        <v>10</v>
      </c>
      <c r="BK14195">
        <v>1</v>
      </c>
      <c r="BL14195">
        <v>409</v>
      </c>
      <c r="BM14195">
        <v>3</v>
      </c>
    </row>
    <row r="14196" spans="1:65" x14ac:dyDescent="0.25">
      <c r="A14196">
        <v>88</v>
      </c>
      <c r="B14196">
        <v>1</v>
      </c>
      <c r="C14196">
        <v>2012</v>
      </c>
      <c r="D14196" t="s">
        <v>268</v>
      </c>
      <c r="E14196">
        <v>10</v>
      </c>
      <c r="F14196">
        <v>5</v>
      </c>
      <c r="G14196" t="s">
        <v>88</v>
      </c>
      <c r="H14196">
        <v>3300308</v>
      </c>
      <c r="I14196" t="s">
        <v>83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3</v>
      </c>
      <c r="P14196">
        <v>53</v>
      </c>
      <c r="Q14196">
        <v>0</v>
      </c>
      <c r="R14196">
        <v>0</v>
      </c>
      <c r="S14196">
        <v>10</v>
      </c>
      <c r="T14196">
        <v>1</v>
      </c>
      <c r="U14196">
        <v>0</v>
      </c>
      <c r="V14196">
        <v>1</v>
      </c>
      <c r="W14196">
        <v>1</v>
      </c>
      <c r="X14196">
        <v>0</v>
      </c>
      <c r="Y14196">
        <v>1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 t="s">
        <v>68</v>
      </c>
      <c r="AF14196">
        <v>2</v>
      </c>
      <c r="AG14196">
        <v>6</v>
      </c>
      <c r="AH14196">
        <v>1</v>
      </c>
      <c r="AI14196">
        <v>0</v>
      </c>
      <c r="AJ14196">
        <v>0</v>
      </c>
      <c r="AK14196">
        <v>2</v>
      </c>
      <c r="AL14196" t="s">
        <v>68</v>
      </c>
      <c r="AM14196">
        <v>23</v>
      </c>
      <c r="AN14196">
        <v>26</v>
      </c>
      <c r="AO14196">
        <v>0</v>
      </c>
      <c r="AP14196">
        <v>0</v>
      </c>
      <c r="AQ14196">
        <v>0</v>
      </c>
      <c r="AR14196">
        <v>8</v>
      </c>
      <c r="AS14196">
        <v>13</v>
      </c>
      <c r="AT14196">
        <v>9</v>
      </c>
      <c r="AU14196">
        <v>3</v>
      </c>
      <c r="AV14196">
        <v>1</v>
      </c>
      <c r="AW14196">
        <v>2</v>
      </c>
      <c r="AX14196">
        <v>6</v>
      </c>
      <c r="AY14196">
        <v>0</v>
      </c>
      <c r="AZ14196">
        <v>6</v>
      </c>
      <c r="BA14196">
        <v>0</v>
      </c>
      <c r="BB14196">
        <v>44</v>
      </c>
      <c r="BC14196">
        <v>1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1</v>
      </c>
      <c r="BJ14196">
        <v>1</v>
      </c>
      <c r="BK14196">
        <v>1</v>
      </c>
      <c r="BL14196">
        <v>214</v>
      </c>
      <c r="BM14196">
        <v>3</v>
      </c>
    </row>
    <row r="14197" spans="1:65" x14ac:dyDescent="0.25">
      <c r="A14197">
        <v>89</v>
      </c>
      <c r="B14197">
        <v>1</v>
      </c>
      <c r="C14197">
        <v>2012</v>
      </c>
      <c r="D14197" t="s">
        <v>268</v>
      </c>
      <c r="E14197">
        <v>37</v>
      </c>
      <c r="F14197">
        <v>5</v>
      </c>
      <c r="G14197" t="s">
        <v>89</v>
      </c>
      <c r="H14197">
        <v>3304201</v>
      </c>
      <c r="I14197" t="s">
        <v>83</v>
      </c>
      <c r="J14197">
        <v>2</v>
      </c>
      <c r="K14197">
        <v>0</v>
      </c>
      <c r="L14197">
        <v>0</v>
      </c>
      <c r="M14197">
        <v>0</v>
      </c>
      <c r="N14197">
        <v>2</v>
      </c>
      <c r="O14197">
        <v>7</v>
      </c>
      <c r="P14197">
        <v>57</v>
      </c>
      <c r="Q14197">
        <v>5</v>
      </c>
      <c r="R14197">
        <v>0</v>
      </c>
      <c r="S14197">
        <v>20</v>
      </c>
      <c r="T14197">
        <v>2</v>
      </c>
      <c r="U14197">
        <v>3</v>
      </c>
      <c r="V14197">
        <v>0</v>
      </c>
      <c r="W14197">
        <v>0</v>
      </c>
      <c r="X14197">
        <v>9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 t="s">
        <v>68</v>
      </c>
      <c r="AF14197">
        <v>0</v>
      </c>
      <c r="AG14197">
        <v>14</v>
      </c>
      <c r="AH14197">
        <v>7</v>
      </c>
      <c r="AI14197">
        <v>5</v>
      </c>
      <c r="AJ14197">
        <v>1</v>
      </c>
      <c r="AK14197">
        <v>6</v>
      </c>
      <c r="AL14197" t="s">
        <v>68</v>
      </c>
      <c r="AM14197">
        <v>77</v>
      </c>
      <c r="AN14197">
        <v>96</v>
      </c>
      <c r="AO14197">
        <v>0</v>
      </c>
      <c r="AP14197">
        <v>1</v>
      </c>
      <c r="AQ14197">
        <v>0</v>
      </c>
      <c r="AR14197">
        <v>15</v>
      </c>
      <c r="AS14197">
        <v>24</v>
      </c>
      <c r="AT14197">
        <v>5</v>
      </c>
      <c r="AU14197">
        <v>19</v>
      </c>
      <c r="AV14197">
        <v>0</v>
      </c>
      <c r="AW14197">
        <v>5</v>
      </c>
      <c r="AX14197">
        <v>44</v>
      </c>
      <c r="AY14197">
        <v>9</v>
      </c>
      <c r="AZ14197">
        <v>19</v>
      </c>
      <c r="BA14197">
        <v>0</v>
      </c>
      <c r="BB14197">
        <v>76</v>
      </c>
      <c r="BC14197">
        <v>6</v>
      </c>
      <c r="BD14197">
        <v>0</v>
      </c>
      <c r="BE14197">
        <v>0</v>
      </c>
      <c r="BF14197">
        <v>0</v>
      </c>
      <c r="BG14197">
        <v>0</v>
      </c>
      <c r="BH14197">
        <v>2</v>
      </c>
      <c r="BI14197">
        <v>9</v>
      </c>
      <c r="BJ14197">
        <v>0</v>
      </c>
      <c r="BK14197">
        <v>0</v>
      </c>
      <c r="BL14197">
        <v>408</v>
      </c>
      <c r="BM14197">
        <v>3</v>
      </c>
    </row>
    <row r="14198" spans="1:65" x14ac:dyDescent="0.25">
      <c r="A14198">
        <v>90</v>
      </c>
      <c r="B14198">
        <v>1</v>
      </c>
      <c r="C14198">
        <v>2012</v>
      </c>
      <c r="D14198" t="s">
        <v>268</v>
      </c>
      <c r="E14198">
        <v>28</v>
      </c>
      <c r="F14198">
        <v>5</v>
      </c>
      <c r="G14198" t="s">
        <v>90</v>
      </c>
      <c r="H14198">
        <v>3300407</v>
      </c>
      <c r="I14198" t="s">
        <v>83</v>
      </c>
      <c r="J14198">
        <v>1</v>
      </c>
      <c r="K14198">
        <v>0</v>
      </c>
      <c r="L14198">
        <v>0</v>
      </c>
      <c r="M14198">
        <v>0</v>
      </c>
      <c r="N14198">
        <v>1</v>
      </c>
      <c r="O14198">
        <v>7</v>
      </c>
      <c r="P14198">
        <v>61</v>
      </c>
      <c r="Q14198">
        <v>1</v>
      </c>
      <c r="R14198">
        <v>2</v>
      </c>
      <c r="S14198">
        <v>15</v>
      </c>
      <c r="T14198">
        <v>3</v>
      </c>
      <c r="U14198">
        <v>1</v>
      </c>
      <c r="V14198">
        <v>3</v>
      </c>
      <c r="W14198">
        <v>0</v>
      </c>
      <c r="X14198">
        <v>8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 t="s">
        <v>68</v>
      </c>
      <c r="AF14198">
        <v>1</v>
      </c>
      <c r="AG14198">
        <v>16</v>
      </c>
      <c r="AH14198">
        <v>6</v>
      </c>
      <c r="AI14198">
        <v>16</v>
      </c>
      <c r="AJ14198">
        <v>1</v>
      </c>
      <c r="AK14198">
        <v>12</v>
      </c>
      <c r="AL14198" t="s">
        <v>68</v>
      </c>
      <c r="AM14198">
        <v>74</v>
      </c>
      <c r="AN14198">
        <v>109</v>
      </c>
      <c r="AO14198">
        <v>0</v>
      </c>
      <c r="AP14198">
        <v>0</v>
      </c>
      <c r="AQ14198">
        <v>0</v>
      </c>
      <c r="AR14198">
        <v>14</v>
      </c>
      <c r="AS14198">
        <v>17</v>
      </c>
      <c r="AT14198">
        <v>9</v>
      </c>
      <c r="AU14198">
        <v>8</v>
      </c>
      <c r="AV14198">
        <v>0</v>
      </c>
      <c r="AW14198">
        <v>7</v>
      </c>
      <c r="AX14198">
        <v>20</v>
      </c>
      <c r="AY14198">
        <v>3</v>
      </c>
      <c r="AZ14198">
        <v>23</v>
      </c>
      <c r="BA14198">
        <v>1</v>
      </c>
      <c r="BB14198">
        <v>52</v>
      </c>
      <c r="BC14198">
        <v>1</v>
      </c>
      <c r="BD14198">
        <v>0</v>
      </c>
      <c r="BE14198">
        <v>0</v>
      </c>
      <c r="BF14198">
        <v>0</v>
      </c>
      <c r="BG14198">
        <v>0</v>
      </c>
      <c r="BH14198">
        <v>1</v>
      </c>
      <c r="BI14198">
        <v>8</v>
      </c>
      <c r="BJ14198">
        <v>3</v>
      </c>
      <c r="BK14198">
        <v>0</v>
      </c>
      <c r="BL14198">
        <v>396</v>
      </c>
      <c r="BM14198">
        <v>3</v>
      </c>
    </row>
    <row r="14199" spans="1:65" x14ac:dyDescent="0.25">
      <c r="A14199">
        <v>91</v>
      </c>
      <c r="B14199">
        <v>1</v>
      </c>
      <c r="C14199">
        <v>2012</v>
      </c>
      <c r="D14199" t="s">
        <v>268</v>
      </c>
      <c r="E14199">
        <v>10</v>
      </c>
      <c r="F14199">
        <v>5</v>
      </c>
      <c r="G14199" t="s">
        <v>91</v>
      </c>
      <c r="H14199">
        <v>3306107</v>
      </c>
      <c r="I14199" t="s">
        <v>83</v>
      </c>
      <c r="J14199">
        <v>1</v>
      </c>
      <c r="K14199">
        <v>0</v>
      </c>
      <c r="L14199">
        <v>0</v>
      </c>
      <c r="M14199">
        <v>0</v>
      </c>
      <c r="N14199">
        <v>1</v>
      </c>
      <c r="O14199">
        <v>0</v>
      </c>
      <c r="P14199">
        <v>36</v>
      </c>
      <c r="Q14199">
        <v>2</v>
      </c>
      <c r="R14199">
        <v>2</v>
      </c>
      <c r="S14199">
        <v>15</v>
      </c>
      <c r="T14199">
        <v>1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 t="s">
        <v>68</v>
      </c>
      <c r="AF14199">
        <v>0</v>
      </c>
      <c r="AG14199">
        <v>1</v>
      </c>
      <c r="AH14199">
        <v>2</v>
      </c>
      <c r="AI14199">
        <v>0</v>
      </c>
      <c r="AJ14199">
        <v>0</v>
      </c>
      <c r="AK14199">
        <v>1</v>
      </c>
      <c r="AL14199" t="s">
        <v>68</v>
      </c>
      <c r="AM14199">
        <v>19</v>
      </c>
      <c r="AN14199">
        <v>22</v>
      </c>
      <c r="AO14199">
        <v>0</v>
      </c>
      <c r="AP14199">
        <v>0</v>
      </c>
      <c r="AQ14199">
        <v>0</v>
      </c>
      <c r="AR14199">
        <v>5</v>
      </c>
      <c r="AS14199">
        <v>6</v>
      </c>
      <c r="AT14199">
        <v>2</v>
      </c>
      <c r="AU14199">
        <v>3</v>
      </c>
      <c r="AV14199">
        <v>1</v>
      </c>
      <c r="AW14199">
        <v>1</v>
      </c>
      <c r="AX14199">
        <v>11</v>
      </c>
      <c r="AY14199">
        <v>2</v>
      </c>
      <c r="AZ14199">
        <v>5</v>
      </c>
      <c r="BA14199">
        <v>0</v>
      </c>
      <c r="BB14199">
        <v>35</v>
      </c>
      <c r="BC14199">
        <v>1</v>
      </c>
      <c r="BD14199">
        <v>0</v>
      </c>
      <c r="BE14199">
        <v>0</v>
      </c>
      <c r="BF14199">
        <v>0</v>
      </c>
      <c r="BG14199">
        <v>0</v>
      </c>
      <c r="BH14199">
        <v>1</v>
      </c>
      <c r="BI14199">
        <v>0</v>
      </c>
      <c r="BJ14199">
        <v>0</v>
      </c>
      <c r="BK14199">
        <v>0</v>
      </c>
      <c r="BL14199">
        <v>150</v>
      </c>
      <c r="BM14199">
        <v>3</v>
      </c>
    </row>
    <row r="14200" spans="1:65" x14ac:dyDescent="0.25">
      <c r="A14200">
        <v>92</v>
      </c>
      <c r="B14200">
        <v>1</v>
      </c>
      <c r="C14200">
        <v>2012</v>
      </c>
      <c r="D14200" t="s">
        <v>268</v>
      </c>
      <c r="E14200">
        <v>10</v>
      </c>
      <c r="F14200">
        <v>5</v>
      </c>
      <c r="G14200" t="s">
        <v>92</v>
      </c>
      <c r="H14200">
        <v>3304508</v>
      </c>
      <c r="I14200" t="s">
        <v>83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2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 t="s">
        <v>68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 t="s">
        <v>68</v>
      </c>
      <c r="AM14200">
        <v>2</v>
      </c>
      <c r="AN14200">
        <v>2</v>
      </c>
      <c r="AO14200">
        <v>0</v>
      </c>
      <c r="AP14200">
        <v>0</v>
      </c>
      <c r="AQ14200">
        <v>0</v>
      </c>
      <c r="AR14200">
        <v>0</v>
      </c>
      <c r="AS14200">
        <v>1</v>
      </c>
      <c r="AT14200">
        <v>1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3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10</v>
      </c>
      <c r="BM14200">
        <v>3</v>
      </c>
    </row>
    <row r="14201" spans="1:65" x14ac:dyDescent="0.25">
      <c r="A14201">
        <v>93</v>
      </c>
      <c r="B14201">
        <v>1</v>
      </c>
      <c r="C14201">
        <v>2012</v>
      </c>
      <c r="D14201" t="s">
        <v>268</v>
      </c>
      <c r="E14201">
        <v>28</v>
      </c>
      <c r="F14201">
        <v>5</v>
      </c>
      <c r="G14201" t="s">
        <v>93</v>
      </c>
      <c r="H14201">
        <v>3306305</v>
      </c>
      <c r="I14201" t="s">
        <v>83</v>
      </c>
      <c r="J14201">
        <v>4</v>
      </c>
      <c r="K14201">
        <v>0</v>
      </c>
      <c r="L14201">
        <v>0</v>
      </c>
      <c r="M14201">
        <v>0</v>
      </c>
      <c r="N14201">
        <v>4</v>
      </c>
      <c r="O14201">
        <v>1</v>
      </c>
      <c r="P14201">
        <v>97</v>
      </c>
      <c r="Q14201">
        <v>9</v>
      </c>
      <c r="R14201">
        <v>0</v>
      </c>
      <c r="S14201">
        <v>25</v>
      </c>
      <c r="T14201">
        <v>8</v>
      </c>
      <c r="U14201">
        <v>1</v>
      </c>
      <c r="V14201">
        <v>1</v>
      </c>
      <c r="W14201">
        <v>0</v>
      </c>
      <c r="X14201">
        <v>17</v>
      </c>
      <c r="Y14201">
        <v>1</v>
      </c>
      <c r="Z14201">
        <v>0</v>
      </c>
      <c r="AA14201">
        <v>0</v>
      </c>
      <c r="AB14201">
        <v>1</v>
      </c>
      <c r="AC14201">
        <v>0</v>
      </c>
      <c r="AD14201">
        <v>0</v>
      </c>
      <c r="AE14201" t="s">
        <v>68</v>
      </c>
      <c r="AF14201">
        <v>4</v>
      </c>
      <c r="AG14201">
        <v>33</v>
      </c>
      <c r="AH14201">
        <v>17</v>
      </c>
      <c r="AI14201">
        <v>21</v>
      </c>
      <c r="AJ14201">
        <v>3</v>
      </c>
      <c r="AK14201">
        <v>9</v>
      </c>
      <c r="AL14201" t="s">
        <v>68</v>
      </c>
      <c r="AM14201">
        <v>108</v>
      </c>
      <c r="AN14201">
        <v>158</v>
      </c>
      <c r="AO14201">
        <v>0</v>
      </c>
      <c r="AP14201">
        <v>0</v>
      </c>
      <c r="AQ14201">
        <v>0</v>
      </c>
      <c r="AR14201">
        <v>35</v>
      </c>
      <c r="AS14201">
        <v>15</v>
      </c>
      <c r="AT14201">
        <v>8</v>
      </c>
      <c r="AU14201">
        <v>7</v>
      </c>
      <c r="AV14201">
        <v>1</v>
      </c>
      <c r="AW14201">
        <v>4</v>
      </c>
      <c r="AX14201">
        <v>25</v>
      </c>
      <c r="AY14201">
        <v>9</v>
      </c>
      <c r="AZ14201">
        <v>30</v>
      </c>
      <c r="BA14201">
        <v>0</v>
      </c>
      <c r="BB14201">
        <v>144</v>
      </c>
      <c r="BC14201">
        <v>7</v>
      </c>
      <c r="BD14201">
        <v>0</v>
      </c>
      <c r="BE14201">
        <v>0</v>
      </c>
      <c r="BF14201">
        <v>0</v>
      </c>
      <c r="BG14201">
        <v>0</v>
      </c>
      <c r="BH14201">
        <v>4</v>
      </c>
      <c r="BI14201">
        <v>19</v>
      </c>
      <c r="BJ14201">
        <v>1</v>
      </c>
      <c r="BK14201">
        <v>0</v>
      </c>
      <c r="BL14201">
        <v>687</v>
      </c>
      <c r="BM14201">
        <v>3</v>
      </c>
    </row>
    <row r="14202" spans="1:65" x14ac:dyDescent="0.25">
      <c r="A14202">
        <v>94</v>
      </c>
      <c r="B14202">
        <v>1</v>
      </c>
      <c r="C14202">
        <v>2012</v>
      </c>
      <c r="D14202" t="s">
        <v>268</v>
      </c>
      <c r="E14202">
        <v>10</v>
      </c>
      <c r="F14202">
        <v>5</v>
      </c>
      <c r="G14202" t="s">
        <v>162</v>
      </c>
      <c r="H14202">
        <v>3304003</v>
      </c>
      <c r="I14202" t="s">
        <v>83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1</v>
      </c>
      <c r="P14202">
        <v>6</v>
      </c>
      <c r="Q14202">
        <v>0</v>
      </c>
      <c r="R14202">
        <v>1</v>
      </c>
      <c r="S14202">
        <v>5</v>
      </c>
      <c r="T14202">
        <v>1</v>
      </c>
      <c r="U14202">
        <v>0</v>
      </c>
      <c r="V14202">
        <v>1</v>
      </c>
      <c r="W14202">
        <v>2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 t="s">
        <v>68</v>
      </c>
      <c r="AF14202">
        <v>1</v>
      </c>
      <c r="AG14202">
        <v>5</v>
      </c>
      <c r="AH14202">
        <v>1</v>
      </c>
      <c r="AI14202">
        <v>0</v>
      </c>
      <c r="AJ14202">
        <v>0</v>
      </c>
      <c r="AK14202">
        <v>1</v>
      </c>
      <c r="AL14202" t="s">
        <v>68</v>
      </c>
      <c r="AM14202">
        <v>19</v>
      </c>
      <c r="AN14202">
        <v>21</v>
      </c>
      <c r="AO14202">
        <v>0</v>
      </c>
      <c r="AP14202">
        <v>0</v>
      </c>
      <c r="AQ14202">
        <v>0</v>
      </c>
      <c r="AR14202">
        <v>4</v>
      </c>
      <c r="AS14202">
        <v>3</v>
      </c>
      <c r="AT14202">
        <v>2</v>
      </c>
      <c r="AU14202">
        <v>0</v>
      </c>
      <c r="AV14202">
        <v>1</v>
      </c>
      <c r="AW14202">
        <v>0</v>
      </c>
      <c r="AX14202">
        <v>2</v>
      </c>
      <c r="AY14202">
        <v>0</v>
      </c>
      <c r="AZ14202">
        <v>9</v>
      </c>
      <c r="BA14202">
        <v>0</v>
      </c>
      <c r="BB14202">
        <v>12</v>
      </c>
      <c r="BC14202">
        <v>2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1</v>
      </c>
      <c r="BK14202">
        <v>2</v>
      </c>
      <c r="BL14202">
        <v>87</v>
      </c>
      <c r="BM14202">
        <v>3</v>
      </c>
    </row>
    <row r="14203" spans="1:65" x14ac:dyDescent="0.25">
      <c r="A14203">
        <v>95</v>
      </c>
      <c r="B14203">
        <v>1</v>
      </c>
      <c r="C14203">
        <v>2012</v>
      </c>
      <c r="D14203" t="s">
        <v>268</v>
      </c>
      <c r="E14203">
        <v>10</v>
      </c>
      <c r="F14203">
        <v>5</v>
      </c>
      <c r="G14203" t="s">
        <v>95</v>
      </c>
      <c r="H14203">
        <v>3306206</v>
      </c>
      <c r="I14203" t="s">
        <v>83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1</v>
      </c>
      <c r="P14203">
        <v>14</v>
      </c>
      <c r="Q14203">
        <v>2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 t="s">
        <v>68</v>
      </c>
      <c r="AF14203">
        <v>0</v>
      </c>
      <c r="AG14203">
        <v>0</v>
      </c>
      <c r="AH14203">
        <v>1</v>
      </c>
      <c r="AI14203">
        <v>0</v>
      </c>
      <c r="AJ14203">
        <v>0</v>
      </c>
      <c r="AK14203">
        <v>3</v>
      </c>
      <c r="AL14203" t="s">
        <v>68</v>
      </c>
      <c r="AM14203">
        <v>15</v>
      </c>
      <c r="AN14203">
        <v>19</v>
      </c>
      <c r="AO14203">
        <v>0</v>
      </c>
      <c r="AP14203">
        <v>0</v>
      </c>
      <c r="AQ14203">
        <v>0</v>
      </c>
      <c r="AR14203">
        <v>7</v>
      </c>
      <c r="AS14203">
        <v>4</v>
      </c>
      <c r="AT14203">
        <v>2</v>
      </c>
      <c r="AU14203">
        <v>2</v>
      </c>
      <c r="AV14203">
        <v>0</v>
      </c>
      <c r="AW14203">
        <v>1</v>
      </c>
      <c r="AX14203">
        <v>7</v>
      </c>
      <c r="AY14203">
        <v>0</v>
      </c>
      <c r="AZ14203">
        <v>5</v>
      </c>
      <c r="BA14203">
        <v>0</v>
      </c>
      <c r="BB14203">
        <v>12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82</v>
      </c>
      <c r="BM14203">
        <v>3</v>
      </c>
    </row>
    <row r="14204" spans="1:65" x14ac:dyDescent="0.25">
      <c r="A14204">
        <v>96</v>
      </c>
      <c r="B14204">
        <v>1</v>
      </c>
      <c r="C14204">
        <v>2012</v>
      </c>
      <c r="D14204" t="s">
        <v>268</v>
      </c>
      <c r="E14204">
        <v>10</v>
      </c>
      <c r="F14204">
        <v>5</v>
      </c>
      <c r="G14204" t="s">
        <v>96</v>
      </c>
      <c r="H14204">
        <v>9999999</v>
      </c>
      <c r="I14204" t="s">
        <v>83</v>
      </c>
      <c r="J14204">
        <v>2</v>
      </c>
      <c r="K14204">
        <v>0</v>
      </c>
      <c r="L14204">
        <v>0</v>
      </c>
      <c r="M14204">
        <v>0</v>
      </c>
      <c r="N14204">
        <v>2</v>
      </c>
      <c r="O14204">
        <v>2</v>
      </c>
      <c r="P14204">
        <v>26</v>
      </c>
      <c r="Q14204">
        <v>1</v>
      </c>
      <c r="R14204">
        <v>0</v>
      </c>
      <c r="S14204">
        <v>6</v>
      </c>
      <c r="T14204">
        <v>1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 t="s">
        <v>68</v>
      </c>
      <c r="AF14204">
        <v>0</v>
      </c>
      <c r="AG14204">
        <v>1</v>
      </c>
      <c r="AH14204">
        <v>3</v>
      </c>
      <c r="AI14204">
        <v>2</v>
      </c>
      <c r="AJ14204">
        <v>1</v>
      </c>
      <c r="AK14204">
        <v>2</v>
      </c>
      <c r="AL14204" t="s">
        <v>68</v>
      </c>
      <c r="AM14204">
        <v>14</v>
      </c>
      <c r="AN14204">
        <v>22</v>
      </c>
      <c r="AO14204">
        <v>0</v>
      </c>
      <c r="AP14204">
        <v>0</v>
      </c>
      <c r="AQ14204">
        <v>0</v>
      </c>
      <c r="AR14204">
        <v>1</v>
      </c>
      <c r="AS14204">
        <v>2</v>
      </c>
      <c r="AT14204">
        <v>1</v>
      </c>
      <c r="AU14204">
        <v>1</v>
      </c>
      <c r="AV14204">
        <v>0</v>
      </c>
      <c r="AW14204">
        <v>2</v>
      </c>
      <c r="AX14204">
        <v>2</v>
      </c>
      <c r="AY14204">
        <v>1</v>
      </c>
      <c r="AZ14204">
        <v>8</v>
      </c>
      <c r="BA14204">
        <v>3</v>
      </c>
      <c r="BB14204">
        <v>9</v>
      </c>
      <c r="BC14204">
        <v>0</v>
      </c>
      <c r="BD14204">
        <v>1</v>
      </c>
      <c r="BE14204">
        <v>0</v>
      </c>
      <c r="BF14204">
        <v>0</v>
      </c>
      <c r="BG14204">
        <v>0</v>
      </c>
      <c r="BH14204">
        <v>2</v>
      </c>
      <c r="BI14204">
        <v>0</v>
      </c>
      <c r="BJ14204">
        <v>0</v>
      </c>
      <c r="BK14204">
        <v>0</v>
      </c>
      <c r="BL14204">
        <v>101</v>
      </c>
      <c r="BM14204">
        <v>3</v>
      </c>
    </row>
    <row r="14205" spans="1:65" x14ac:dyDescent="0.25">
      <c r="A14205">
        <v>97</v>
      </c>
      <c r="B14205">
        <v>1</v>
      </c>
      <c r="C14205">
        <v>2012</v>
      </c>
      <c r="D14205" t="s">
        <v>268</v>
      </c>
      <c r="E14205">
        <v>10</v>
      </c>
      <c r="F14205">
        <v>5</v>
      </c>
      <c r="G14205" t="s">
        <v>97</v>
      </c>
      <c r="H14205">
        <v>3302809</v>
      </c>
      <c r="I14205" t="s">
        <v>83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15</v>
      </c>
      <c r="Q14205">
        <v>0</v>
      </c>
      <c r="R14205">
        <v>0</v>
      </c>
      <c r="S14205">
        <v>5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 t="s">
        <v>68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 t="s">
        <v>68</v>
      </c>
      <c r="AM14205">
        <v>4</v>
      </c>
      <c r="AN14205">
        <v>4</v>
      </c>
      <c r="AO14205">
        <v>0</v>
      </c>
      <c r="AP14205">
        <v>2</v>
      </c>
      <c r="AQ14205">
        <v>0</v>
      </c>
      <c r="AR14205">
        <v>2</v>
      </c>
      <c r="AS14205">
        <v>6</v>
      </c>
      <c r="AT14205">
        <v>0</v>
      </c>
      <c r="AU14205">
        <v>4</v>
      </c>
      <c r="AV14205">
        <v>2</v>
      </c>
      <c r="AW14205">
        <v>0</v>
      </c>
      <c r="AX14205">
        <v>6</v>
      </c>
      <c r="AY14205">
        <v>1</v>
      </c>
      <c r="AZ14205">
        <v>1</v>
      </c>
      <c r="BA14205">
        <v>1</v>
      </c>
      <c r="BB14205">
        <v>1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53</v>
      </c>
      <c r="BM14205">
        <v>3</v>
      </c>
    </row>
    <row r="14206" spans="1:65" x14ac:dyDescent="0.25">
      <c r="A14206">
        <v>98</v>
      </c>
      <c r="B14206">
        <v>1</v>
      </c>
      <c r="C14206">
        <v>2012</v>
      </c>
      <c r="D14206" t="s">
        <v>268</v>
      </c>
      <c r="E14206">
        <v>10</v>
      </c>
      <c r="F14206">
        <v>5</v>
      </c>
      <c r="G14206" t="s">
        <v>98</v>
      </c>
      <c r="H14206">
        <v>3301801</v>
      </c>
      <c r="I14206" t="s">
        <v>83</v>
      </c>
      <c r="J14206">
        <v>1</v>
      </c>
      <c r="K14206">
        <v>0</v>
      </c>
      <c r="L14206">
        <v>0</v>
      </c>
      <c r="M14206">
        <v>0</v>
      </c>
      <c r="N14206">
        <v>1</v>
      </c>
      <c r="O14206">
        <v>0</v>
      </c>
      <c r="P14206">
        <v>1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 t="s">
        <v>68</v>
      </c>
      <c r="AF14206">
        <v>0</v>
      </c>
      <c r="AG14206">
        <v>0</v>
      </c>
      <c r="AH14206">
        <v>1</v>
      </c>
      <c r="AI14206">
        <v>0</v>
      </c>
      <c r="AJ14206">
        <v>0</v>
      </c>
      <c r="AK14206">
        <v>0</v>
      </c>
      <c r="AL14206" t="s">
        <v>68</v>
      </c>
      <c r="AM14206">
        <v>3</v>
      </c>
      <c r="AN14206">
        <v>4</v>
      </c>
      <c r="AO14206">
        <v>0</v>
      </c>
      <c r="AP14206">
        <v>0</v>
      </c>
      <c r="AQ14206">
        <v>0</v>
      </c>
      <c r="AR14206">
        <v>1</v>
      </c>
      <c r="AS14206">
        <v>4</v>
      </c>
      <c r="AT14206">
        <v>3</v>
      </c>
      <c r="AU14206">
        <v>0</v>
      </c>
      <c r="AV14206">
        <v>1</v>
      </c>
      <c r="AW14206">
        <v>2</v>
      </c>
      <c r="AX14206">
        <v>0</v>
      </c>
      <c r="AY14206">
        <v>0</v>
      </c>
      <c r="AZ14206">
        <v>0</v>
      </c>
      <c r="BA14206">
        <v>0</v>
      </c>
      <c r="BB14206">
        <v>9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1</v>
      </c>
      <c r="BI14206">
        <v>0</v>
      </c>
      <c r="BJ14206">
        <v>0</v>
      </c>
      <c r="BK14206">
        <v>0</v>
      </c>
      <c r="BL14206">
        <v>45</v>
      </c>
      <c r="BM14206">
        <v>3</v>
      </c>
    </row>
    <row r="14207" spans="1:65" x14ac:dyDescent="0.25">
      <c r="A14207">
        <v>99</v>
      </c>
      <c r="B14207">
        <v>1</v>
      </c>
      <c r="C14207">
        <v>2012</v>
      </c>
      <c r="D14207" t="s">
        <v>268</v>
      </c>
      <c r="E14207">
        <v>37</v>
      </c>
      <c r="F14207">
        <v>5</v>
      </c>
      <c r="G14207" t="s">
        <v>99</v>
      </c>
      <c r="H14207">
        <v>3302254</v>
      </c>
      <c r="I14207" t="s">
        <v>83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15</v>
      </c>
      <c r="Q14207">
        <v>0</v>
      </c>
      <c r="R14207">
        <v>0</v>
      </c>
      <c r="S14207">
        <v>1</v>
      </c>
      <c r="T14207">
        <v>0</v>
      </c>
      <c r="U14207">
        <v>1</v>
      </c>
      <c r="V14207">
        <v>0</v>
      </c>
      <c r="W14207">
        <v>0</v>
      </c>
      <c r="X14207">
        <v>1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 t="s">
        <v>68</v>
      </c>
      <c r="AF14207">
        <v>0</v>
      </c>
      <c r="AG14207">
        <v>2</v>
      </c>
      <c r="AH14207">
        <v>0</v>
      </c>
      <c r="AI14207">
        <v>0</v>
      </c>
      <c r="AJ14207">
        <v>0</v>
      </c>
      <c r="AK14207">
        <v>3</v>
      </c>
      <c r="AL14207" t="s">
        <v>68</v>
      </c>
      <c r="AM14207">
        <v>15</v>
      </c>
      <c r="AN14207">
        <v>18</v>
      </c>
      <c r="AO14207">
        <v>0</v>
      </c>
      <c r="AP14207">
        <v>2</v>
      </c>
      <c r="AQ14207">
        <v>0</v>
      </c>
      <c r="AR14207">
        <v>0</v>
      </c>
      <c r="AS14207">
        <v>47</v>
      </c>
      <c r="AT14207">
        <v>44</v>
      </c>
      <c r="AU14207">
        <v>3</v>
      </c>
      <c r="AV14207">
        <v>0</v>
      </c>
      <c r="AW14207">
        <v>0</v>
      </c>
      <c r="AX14207">
        <v>6</v>
      </c>
      <c r="AY14207">
        <v>0</v>
      </c>
      <c r="AZ14207">
        <v>4</v>
      </c>
      <c r="BA14207">
        <v>0</v>
      </c>
      <c r="BB14207">
        <v>4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1</v>
      </c>
      <c r="BJ14207">
        <v>0</v>
      </c>
      <c r="BK14207">
        <v>0</v>
      </c>
      <c r="BL14207">
        <v>138</v>
      </c>
      <c r="BM14207">
        <v>3</v>
      </c>
    </row>
    <row r="14208" spans="1:65" x14ac:dyDescent="0.25">
      <c r="A14208">
        <v>100</v>
      </c>
      <c r="B14208">
        <v>1</v>
      </c>
      <c r="C14208">
        <v>2012</v>
      </c>
      <c r="D14208" t="s">
        <v>268</v>
      </c>
      <c r="E14208">
        <v>37</v>
      </c>
      <c r="F14208">
        <v>5</v>
      </c>
      <c r="G14208" t="s">
        <v>100</v>
      </c>
      <c r="H14208">
        <v>9999992</v>
      </c>
      <c r="I14208" t="s">
        <v>83</v>
      </c>
      <c r="J14208">
        <v>1</v>
      </c>
      <c r="K14208">
        <v>0</v>
      </c>
      <c r="L14208">
        <v>0</v>
      </c>
      <c r="M14208">
        <v>0</v>
      </c>
      <c r="N14208">
        <v>1</v>
      </c>
      <c r="O14208">
        <v>0</v>
      </c>
      <c r="P14208">
        <v>6</v>
      </c>
      <c r="Q14208">
        <v>0</v>
      </c>
      <c r="R14208">
        <v>1</v>
      </c>
      <c r="S14208">
        <v>1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 t="s">
        <v>68</v>
      </c>
      <c r="AF14208">
        <v>0</v>
      </c>
      <c r="AG14208">
        <v>0</v>
      </c>
      <c r="AH14208">
        <v>0</v>
      </c>
      <c r="AI14208">
        <v>1</v>
      </c>
      <c r="AJ14208">
        <v>0</v>
      </c>
      <c r="AK14208">
        <v>0</v>
      </c>
      <c r="AL14208" t="s">
        <v>68</v>
      </c>
      <c r="AM14208">
        <v>14</v>
      </c>
      <c r="AN14208">
        <v>15</v>
      </c>
      <c r="AO14208">
        <v>0</v>
      </c>
      <c r="AP14208">
        <v>0</v>
      </c>
      <c r="AQ14208">
        <v>0</v>
      </c>
      <c r="AR14208">
        <v>3</v>
      </c>
      <c r="AS14208">
        <v>10</v>
      </c>
      <c r="AT14208">
        <v>4</v>
      </c>
      <c r="AU14208">
        <v>6</v>
      </c>
      <c r="AV14208">
        <v>0</v>
      </c>
      <c r="AW14208">
        <v>1</v>
      </c>
      <c r="AX14208">
        <v>10</v>
      </c>
      <c r="AY14208">
        <v>3</v>
      </c>
      <c r="AZ14208">
        <v>1</v>
      </c>
      <c r="BA14208">
        <v>0</v>
      </c>
      <c r="BB14208">
        <v>5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1</v>
      </c>
      <c r="BI14208">
        <v>0</v>
      </c>
      <c r="BJ14208">
        <v>0</v>
      </c>
      <c r="BK14208">
        <v>0</v>
      </c>
      <c r="BL14208">
        <v>74</v>
      </c>
      <c r="BM14208">
        <v>3</v>
      </c>
    </row>
    <row r="14209" spans="1:65" x14ac:dyDescent="0.25">
      <c r="A14209">
        <v>101</v>
      </c>
      <c r="B14209">
        <v>1</v>
      </c>
      <c r="C14209">
        <v>2012</v>
      </c>
      <c r="D14209" t="s">
        <v>268</v>
      </c>
      <c r="E14209">
        <v>28</v>
      </c>
      <c r="F14209">
        <v>5</v>
      </c>
      <c r="G14209" t="s">
        <v>163</v>
      </c>
      <c r="H14209">
        <v>3303955</v>
      </c>
      <c r="I14209" t="s">
        <v>83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2</v>
      </c>
      <c r="P14209">
        <v>21</v>
      </c>
      <c r="Q14209">
        <v>0</v>
      </c>
      <c r="R14209">
        <v>0</v>
      </c>
      <c r="S14209">
        <v>3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 t="s">
        <v>68</v>
      </c>
      <c r="AF14209">
        <v>1</v>
      </c>
      <c r="AG14209">
        <v>1</v>
      </c>
      <c r="AH14209">
        <v>1</v>
      </c>
      <c r="AI14209">
        <v>0</v>
      </c>
      <c r="AJ14209">
        <v>0</v>
      </c>
      <c r="AK14209">
        <v>0</v>
      </c>
      <c r="AL14209" t="s">
        <v>68</v>
      </c>
      <c r="AM14209">
        <v>8</v>
      </c>
      <c r="AN14209">
        <v>9</v>
      </c>
      <c r="AO14209">
        <v>0</v>
      </c>
      <c r="AP14209">
        <v>0</v>
      </c>
      <c r="AQ14209">
        <v>0</v>
      </c>
      <c r="AR14209">
        <v>3</v>
      </c>
      <c r="AS14209">
        <v>3</v>
      </c>
      <c r="AT14209">
        <v>2</v>
      </c>
      <c r="AU14209">
        <v>1</v>
      </c>
      <c r="AV14209">
        <v>0</v>
      </c>
      <c r="AW14209">
        <v>0</v>
      </c>
      <c r="AX14209">
        <v>2</v>
      </c>
      <c r="AY14209">
        <v>0</v>
      </c>
      <c r="AZ14209">
        <v>0</v>
      </c>
      <c r="BA14209">
        <v>0</v>
      </c>
      <c r="BB14209">
        <v>9</v>
      </c>
      <c r="BC14209">
        <v>2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72</v>
      </c>
      <c r="BM14209">
        <v>3</v>
      </c>
    </row>
    <row r="14210" spans="1:65" x14ac:dyDescent="0.25">
      <c r="A14210">
        <v>104</v>
      </c>
      <c r="B14210">
        <v>1</v>
      </c>
      <c r="C14210">
        <v>2012</v>
      </c>
      <c r="D14210" t="s">
        <v>268</v>
      </c>
      <c r="E14210">
        <v>30</v>
      </c>
      <c r="F14210">
        <v>7</v>
      </c>
      <c r="G14210" t="s">
        <v>101</v>
      </c>
      <c r="H14210">
        <v>3305158</v>
      </c>
      <c r="I14210" t="s">
        <v>83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8</v>
      </c>
      <c r="Q14210">
        <v>1</v>
      </c>
      <c r="R14210">
        <v>0</v>
      </c>
      <c r="S14210">
        <v>2</v>
      </c>
      <c r="T14210">
        <v>0</v>
      </c>
      <c r="U14210">
        <v>0</v>
      </c>
      <c r="V14210">
        <v>1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 t="s">
        <v>68</v>
      </c>
      <c r="AF14210">
        <v>0</v>
      </c>
      <c r="AG14210">
        <v>1</v>
      </c>
      <c r="AH14210">
        <v>0</v>
      </c>
      <c r="AI14210">
        <v>1</v>
      </c>
      <c r="AJ14210">
        <v>0</v>
      </c>
      <c r="AK14210">
        <v>0</v>
      </c>
      <c r="AL14210" t="s">
        <v>68</v>
      </c>
      <c r="AM14210">
        <v>3</v>
      </c>
      <c r="AN14210">
        <v>4</v>
      </c>
      <c r="AO14210">
        <v>0</v>
      </c>
      <c r="AP14210">
        <v>0</v>
      </c>
      <c r="AQ14210">
        <v>0</v>
      </c>
      <c r="AR14210">
        <v>0</v>
      </c>
      <c r="AS14210">
        <v>2</v>
      </c>
      <c r="AT14210">
        <v>1</v>
      </c>
      <c r="AU14210">
        <v>1</v>
      </c>
      <c r="AV14210">
        <v>0</v>
      </c>
      <c r="AW14210">
        <v>1</v>
      </c>
      <c r="AX14210">
        <v>2</v>
      </c>
      <c r="AY14210">
        <v>0</v>
      </c>
      <c r="AZ14210">
        <v>0</v>
      </c>
      <c r="BA14210">
        <v>0</v>
      </c>
      <c r="BB14210">
        <v>9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1</v>
      </c>
      <c r="BK14210">
        <v>0</v>
      </c>
      <c r="BL14210">
        <v>45</v>
      </c>
      <c r="BM14210">
        <v>3</v>
      </c>
    </row>
    <row r="14211" spans="1:65" x14ac:dyDescent="0.25">
      <c r="A14211">
        <v>105</v>
      </c>
      <c r="B14211">
        <v>1</v>
      </c>
      <c r="C14211">
        <v>2012</v>
      </c>
      <c r="D14211" t="s">
        <v>268</v>
      </c>
      <c r="E14211">
        <v>26</v>
      </c>
      <c r="F14211">
        <v>7</v>
      </c>
      <c r="G14211" t="s">
        <v>102</v>
      </c>
      <c r="H14211">
        <v>3303906</v>
      </c>
      <c r="I14211" t="s">
        <v>83</v>
      </c>
      <c r="J14211">
        <v>1</v>
      </c>
      <c r="K14211">
        <v>0</v>
      </c>
      <c r="L14211">
        <v>0</v>
      </c>
      <c r="M14211">
        <v>0</v>
      </c>
      <c r="N14211">
        <v>1</v>
      </c>
      <c r="O14211">
        <v>2</v>
      </c>
      <c r="P14211">
        <v>93</v>
      </c>
      <c r="Q14211">
        <v>7</v>
      </c>
      <c r="R14211">
        <v>2</v>
      </c>
      <c r="S14211">
        <v>29</v>
      </c>
      <c r="T14211">
        <v>4</v>
      </c>
      <c r="U14211">
        <v>0</v>
      </c>
      <c r="V14211">
        <v>3</v>
      </c>
      <c r="W14211">
        <v>1</v>
      </c>
      <c r="X14211">
        <v>5</v>
      </c>
      <c r="Y14211">
        <v>0</v>
      </c>
      <c r="Z14211">
        <v>0</v>
      </c>
      <c r="AA14211">
        <v>0</v>
      </c>
      <c r="AB14211">
        <v>1</v>
      </c>
      <c r="AC14211">
        <v>0</v>
      </c>
      <c r="AD14211">
        <v>1</v>
      </c>
      <c r="AE14211" t="s">
        <v>68</v>
      </c>
      <c r="AF14211">
        <v>3</v>
      </c>
      <c r="AG14211">
        <v>18</v>
      </c>
      <c r="AH14211">
        <v>15</v>
      </c>
      <c r="AI14211">
        <v>27</v>
      </c>
      <c r="AJ14211">
        <v>4</v>
      </c>
      <c r="AK14211">
        <v>14</v>
      </c>
      <c r="AL14211" t="s">
        <v>68</v>
      </c>
      <c r="AM14211">
        <v>67</v>
      </c>
      <c r="AN14211">
        <v>127</v>
      </c>
      <c r="AO14211">
        <v>0</v>
      </c>
      <c r="AP14211">
        <v>0</v>
      </c>
      <c r="AQ14211">
        <v>0</v>
      </c>
      <c r="AR14211">
        <v>27</v>
      </c>
      <c r="AS14211">
        <v>16</v>
      </c>
      <c r="AT14211">
        <v>2</v>
      </c>
      <c r="AU14211">
        <v>13</v>
      </c>
      <c r="AV14211">
        <v>1</v>
      </c>
      <c r="AW14211">
        <v>10</v>
      </c>
      <c r="AX14211">
        <v>33</v>
      </c>
      <c r="AY14211">
        <v>3</v>
      </c>
      <c r="AZ14211">
        <v>23</v>
      </c>
      <c r="BA14211">
        <v>1</v>
      </c>
      <c r="BB14211">
        <v>67</v>
      </c>
      <c r="BC14211">
        <v>8</v>
      </c>
      <c r="BD14211">
        <v>1</v>
      </c>
      <c r="BE14211">
        <v>0</v>
      </c>
      <c r="BF14211">
        <v>0</v>
      </c>
      <c r="BG14211">
        <v>0</v>
      </c>
      <c r="BH14211">
        <v>1</v>
      </c>
      <c r="BI14211">
        <v>6</v>
      </c>
      <c r="BJ14211">
        <v>3</v>
      </c>
      <c r="BK14211">
        <v>1</v>
      </c>
      <c r="BL14211">
        <v>530</v>
      </c>
      <c r="BM14211">
        <v>3</v>
      </c>
    </row>
    <row r="14212" spans="1:65" x14ac:dyDescent="0.25">
      <c r="A14212">
        <v>106</v>
      </c>
      <c r="B14212">
        <v>1</v>
      </c>
      <c r="C14212">
        <v>2012</v>
      </c>
      <c r="D14212" t="s">
        <v>268</v>
      </c>
      <c r="E14212">
        <v>26</v>
      </c>
      <c r="F14212">
        <v>7</v>
      </c>
      <c r="G14212" t="s">
        <v>102</v>
      </c>
      <c r="H14212">
        <v>3303906</v>
      </c>
      <c r="I14212" t="s">
        <v>83</v>
      </c>
      <c r="J14212">
        <v>1</v>
      </c>
      <c r="K14212">
        <v>0</v>
      </c>
      <c r="L14212">
        <v>0</v>
      </c>
      <c r="M14212">
        <v>0</v>
      </c>
      <c r="N14212">
        <v>1</v>
      </c>
      <c r="O14212">
        <v>2</v>
      </c>
      <c r="P14212">
        <v>24</v>
      </c>
      <c r="Q14212">
        <v>0</v>
      </c>
      <c r="R14212">
        <v>2</v>
      </c>
      <c r="S14212">
        <v>9</v>
      </c>
      <c r="T14212">
        <v>4</v>
      </c>
      <c r="U14212">
        <v>1</v>
      </c>
      <c r="V14212">
        <v>3</v>
      </c>
      <c r="W14212">
        <v>0</v>
      </c>
      <c r="X14212">
        <v>2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 t="s">
        <v>68</v>
      </c>
      <c r="AF14212">
        <v>0</v>
      </c>
      <c r="AG14212">
        <v>10</v>
      </c>
      <c r="AH14212">
        <v>2</v>
      </c>
      <c r="AI14212">
        <v>2</v>
      </c>
      <c r="AJ14212">
        <v>0</v>
      </c>
      <c r="AK14212">
        <v>1</v>
      </c>
      <c r="AL14212" t="s">
        <v>68</v>
      </c>
      <c r="AM14212">
        <v>29</v>
      </c>
      <c r="AN14212">
        <v>34</v>
      </c>
      <c r="AO14212">
        <v>0</v>
      </c>
      <c r="AP14212">
        <v>0</v>
      </c>
      <c r="AQ14212">
        <v>0</v>
      </c>
      <c r="AR14212">
        <v>2</v>
      </c>
      <c r="AS14212">
        <v>2</v>
      </c>
      <c r="AT14212">
        <v>0</v>
      </c>
      <c r="AU14212">
        <v>2</v>
      </c>
      <c r="AV14212">
        <v>0</v>
      </c>
      <c r="AW14212">
        <v>3</v>
      </c>
      <c r="AX14212">
        <v>5</v>
      </c>
      <c r="AY14212">
        <v>0</v>
      </c>
      <c r="AZ14212">
        <v>8</v>
      </c>
      <c r="BA14212">
        <v>0</v>
      </c>
      <c r="BB14212">
        <v>28</v>
      </c>
      <c r="BC14212">
        <v>1</v>
      </c>
      <c r="BD14212">
        <v>0</v>
      </c>
      <c r="BE14212">
        <v>0</v>
      </c>
      <c r="BF14212">
        <v>0</v>
      </c>
      <c r="BG14212">
        <v>0</v>
      </c>
      <c r="BH14212">
        <v>1</v>
      </c>
      <c r="BI14212">
        <v>2</v>
      </c>
      <c r="BJ14212">
        <v>3</v>
      </c>
      <c r="BK14212">
        <v>0</v>
      </c>
      <c r="BL14212">
        <v>159</v>
      </c>
      <c r="BM14212">
        <v>3</v>
      </c>
    </row>
    <row r="14213" spans="1:65" x14ac:dyDescent="0.25">
      <c r="A14213">
        <v>107</v>
      </c>
      <c r="B14213">
        <v>1</v>
      </c>
      <c r="C14213">
        <v>2012</v>
      </c>
      <c r="D14213" t="s">
        <v>268</v>
      </c>
      <c r="E14213">
        <v>38</v>
      </c>
      <c r="F14213">
        <v>7</v>
      </c>
      <c r="G14213" t="s">
        <v>103</v>
      </c>
      <c r="H14213">
        <v>3303708</v>
      </c>
      <c r="I14213" t="s">
        <v>83</v>
      </c>
      <c r="J14213">
        <v>1</v>
      </c>
      <c r="K14213">
        <v>0</v>
      </c>
      <c r="L14213">
        <v>0</v>
      </c>
      <c r="M14213">
        <v>0</v>
      </c>
      <c r="N14213">
        <v>1</v>
      </c>
      <c r="O14213">
        <v>0</v>
      </c>
      <c r="P14213">
        <v>13</v>
      </c>
      <c r="Q14213">
        <v>3</v>
      </c>
      <c r="R14213">
        <v>1</v>
      </c>
      <c r="S14213">
        <v>7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 t="s">
        <v>68</v>
      </c>
      <c r="AF14213">
        <v>1</v>
      </c>
      <c r="AG14213">
        <v>1</v>
      </c>
      <c r="AH14213">
        <v>2</v>
      </c>
      <c r="AI14213">
        <v>0</v>
      </c>
      <c r="AJ14213">
        <v>1</v>
      </c>
      <c r="AK14213">
        <v>3</v>
      </c>
      <c r="AL14213" t="s">
        <v>68</v>
      </c>
      <c r="AM14213">
        <v>13</v>
      </c>
      <c r="AN14213">
        <v>19</v>
      </c>
      <c r="AO14213">
        <v>0</v>
      </c>
      <c r="AP14213">
        <v>0</v>
      </c>
      <c r="AQ14213">
        <v>0</v>
      </c>
      <c r="AR14213">
        <v>4</v>
      </c>
      <c r="AS14213">
        <v>12</v>
      </c>
      <c r="AT14213">
        <v>9</v>
      </c>
      <c r="AU14213">
        <v>3</v>
      </c>
      <c r="AV14213">
        <v>0</v>
      </c>
      <c r="AW14213">
        <v>1</v>
      </c>
      <c r="AX14213">
        <v>4</v>
      </c>
      <c r="AY14213">
        <v>0</v>
      </c>
      <c r="AZ14213">
        <v>10</v>
      </c>
      <c r="BA14213">
        <v>1</v>
      </c>
      <c r="BB14213">
        <v>19</v>
      </c>
      <c r="BC14213">
        <v>1</v>
      </c>
      <c r="BD14213">
        <v>0</v>
      </c>
      <c r="BE14213">
        <v>0</v>
      </c>
      <c r="BF14213">
        <v>0</v>
      </c>
      <c r="BG14213">
        <v>0</v>
      </c>
      <c r="BH14213">
        <v>1</v>
      </c>
      <c r="BI14213">
        <v>0</v>
      </c>
      <c r="BJ14213">
        <v>0</v>
      </c>
      <c r="BK14213">
        <v>0</v>
      </c>
      <c r="BL14213">
        <v>96</v>
      </c>
      <c r="BM14213">
        <v>3</v>
      </c>
    </row>
    <row r="14214" spans="1:65" x14ac:dyDescent="0.25">
      <c r="A14214">
        <v>108</v>
      </c>
      <c r="B14214">
        <v>1</v>
      </c>
      <c r="C14214">
        <v>2012</v>
      </c>
      <c r="D14214" t="s">
        <v>268</v>
      </c>
      <c r="E14214">
        <v>38</v>
      </c>
      <c r="F14214">
        <v>7</v>
      </c>
      <c r="G14214" t="s">
        <v>104</v>
      </c>
      <c r="H14214">
        <v>9999991</v>
      </c>
      <c r="I14214" t="s">
        <v>83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39</v>
      </c>
      <c r="Q14214">
        <v>5</v>
      </c>
      <c r="R14214">
        <v>0</v>
      </c>
      <c r="S14214">
        <v>9</v>
      </c>
      <c r="T14214">
        <v>1</v>
      </c>
      <c r="U14214">
        <v>0</v>
      </c>
      <c r="V14214">
        <v>0</v>
      </c>
      <c r="W14214">
        <v>0</v>
      </c>
      <c r="X14214">
        <v>1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 t="s">
        <v>68</v>
      </c>
      <c r="AF14214">
        <v>1</v>
      </c>
      <c r="AG14214">
        <v>3</v>
      </c>
      <c r="AH14214">
        <v>1</v>
      </c>
      <c r="AI14214">
        <v>2</v>
      </c>
      <c r="AJ14214">
        <v>0</v>
      </c>
      <c r="AK14214">
        <v>2</v>
      </c>
      <c r="AL14214" t="s">
        <v>68</v>
      </c>
      <c r="AM14214">
        <v>29</v>
      </c>
      <c r="AN14214">
        <v>34</v>
      </c>
      <c r="AO14214">
        <v>0</v>
      </c>
      <c r="AP14214">
        <v>0</v>
      </c>
      <c r="AQ14214">
        <v>0</v>
      </c>
      <c r="AR14214">
        <v>8</v>
      </c>
      <c r="AS14214">
        <v>34</v>
      </c>
      <c r="AT14214">
        <v>29</v>
      </c>
      <c r="AU14214">
        <v>6</v>
      </c>
      <c r="AV14214">
        <v>0</v>
      </c>
      <c r="AW14214">
        <v>0</v>
      </c>
      <c r="AX14214">
        <v>19</v>
      </c>
      <c r="AY14214">
        <v>2</v>
      </c>
      <c r="AZ14214">
        <v>10</v>
      </c>
      <c r="BA14214">
        <v>0</v>
      </c>
      <c r="BB14214">
        <v>43</v>
      </c>
      <c r="BC14214">
        <v>2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1</v>
      </c>
      <c r="BJ14214">
        <v>0</v>
      </c>
      <c r="BK14214">
        <v>0</v>
      </c>
      <c r="BL14214">
        <v>247</v>
      </c>
      <c r="BM14214">
        <v>3</v>
      </c>
    </row>
    <row r="14215" spans="1:65" x14ac:dyDescent="0.25">
      <c r="A14215">
        <v>109</v>
      </c>
      <c r="B14215">
        <v>1</v>
      </c>
      <c r="C14215">
        <v>2012</v>
      </c>
      <c r="D14215" t="s">
        <v>268</v>
      </c>
      <c r="E14215">
        <v>38</v>
      </c>
      <c r="F14215">
        <v>7</v>
      </c>
      <c r="G14215" t="s">
        <v>105</v>
      </c>
      <c r="H14215">
        <v>3305406</v>
      </c>
      <c r="I14215" t="s">
        <v>83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3</v>
      </c>
      <c r="Q14215">
        <v>0</v>
      </c>
      <c r="R14215">
        <v>0</v>
      </c>
      <c r="S14215">
        <v>3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 t="s">
        <v>68</v>
      </c>
      <c r="AF14215">
        <v>0</v>
      </c>
      <c r="AG14215">
        <v>0</v>
      </c>
      <c r="AH14215">
        <v>1</v>
      </c>
      <c r="AI14215">
        <v>0</v>
      </c>
      <c r="AJ14215">
        <v>1</v>
      </c>
      <c r="AK14215">
        <v>0</v>
      </c>
      <c r="AL14215" t="s">
        <v>68</v>
      </c>
      <c r="AM14215">
        <v>6</v>
      </c>
      <c r="AN14215">
        <v>8</v>
      </c>
      <c r="AO14215">
        <v>0</v>
      </c>
      <c r="AP14215">
        <v>0</v>
      </c>
      <c r="AQ14215">
        <v>0</v>
      </c>
      <c r="AR14215">
        <v>0</v>
      </c>
      <c r="AS14215">
        <v>3</v>
      </c>
      <c r="AT14215">
        <v>3</v>
      </c>
      <c r="AU14215">
        <v>0</v>
      </c>
      <c r="AV14215">
        <v>0</v>
      </c>
      <c r="AW14215">
        <v>3</v>
      </c>
      <c r="AX14215">
        <v>4</v>
      </c>
      <c r="AY14215">
        <v>0</v>
      </c>
      <c r="AZ14215">
        <v>3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38</v>
      </c>
      <c r="BM14215">
        <v>3</v>
      </c>
    </row>
    <row r="14216" spans="1:65" x14ac:dyDescent="0.25">
      <c r="A14216">
        <v>110</v>
      </c>
      <c r="B14216">
        <v>1</v>
      </c>
      <c r="C14216">
        <v>2012</v>
      </c>
      <c r="D14216" t="s">
        <v>268</v>
      </c>
      <c r="E14216">
        <v>30</v>
      </c>
      <c r="F14216">
        <v>7</v>
      </c>
      <c r="G14216" t="s">
        <v>106</v>
      </c>
      <c r="H14216">
        <v>3305802</v>
      </c>
      <c r="I14216" t="s">
        <v>83</v>
      </c>
      <c r="J14216">
        <v>1</v>
      </c>
      <c r="K14216">
        <v>0</v>
      </c>
      <c r="L14216">
        <v>0</v>
      </c>
      <c r="M14216">
        <v>0</v>
      </c>
      <c r="N14216">
        <v>1</v>
      </c>
      <c r="O14216">
        <v>1</v>
      </c>
      <c r="P14216">
        <v>82</v>
      </c>
      <c r="Q14216">
        <v>5</v>
      </c>
      <c r="R14216">
        <v>1</v>
      </c>
      <c r="S14216">
        <v>36</v>
      </c>
      <c r="T14216">
        <v>0</v>
      </c>
      <c r="U14216">
        <v>0</v>
      </c>
      <c r="V14216">
        <v>3</v>
      </c>
      <c r="W14216">
        <v>0</v>
      </c>
      <c r="X14216">
        <v>7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 t="s">
        <v>68</v>
      </c>
      <c r="AF14216">
        <v>0</v>
      </c>
      <c r="AG14216">
        <v>10</v>
      </c>
      <c r="AH14216">
        <v>5</v>
      </c>
      <c r="AI14216">
        <v>13</v>
      </c>
      <c r="AJ14216">
        <v>2</v>
      </c>
      <c r="AK14216">
        <v>2</v>
      </c>
      <c r="AL14216" t="s">
        <v>68</v>
      </c>
      <c r="AM14216">
        <v>61</v>
      </c>
      <c r="AN14216">
        <v>83</v>
      </c>
      <c r="AO14216">
        <v>0</v>
      </c>
      <c r="AP14216">
        <v>2</v>
      </c>
      <c r="AQ14216">
        <v>0</v>
      </c>
      <c r="AR14216">
        <v>14</v>
      </c>
      <c r="AS14216">
        <v>13</v>
      </c>
      <c r="AT14216">
        <v>7</v>
      </c>
      <c r="AU14216">
        <v>9</v>
      </c>
      <c r="AV14216">
        <v>0</v>
      </c>
      <c r="AW14216">
        <v>3</v>
      </c>
      <c r="AX14216">
        <v>31</v>
      </c>
      <c r="AY14216">
        <v>5</v>
      </c>
      <c r="AZ14216">
        <v>7</v>
      </c>
      <c r="BA14216">
        <v>4</v>
      </c>
      <c r="BB14216">
        <v>94</v>
      </c>
      <c r="BC14216">
        <v>4</v>
      </c>
      <c r="BD14216">
        <v>0</v>
      </c>
      <c r="BE14216">
        <v>0</v>
      </c>
      <c r="BF14216">
        <v>0</v>
      </c>
      <c r="BG14216">
        <v>0</v>
      </c>
      <c r="BH14216">
        <v>1</v>
      </c>
      <c r="BI14216">
        <v>7</v>
      </c>
      <c r="BJ14216">
        <v>3</v>
      </c>
      <c r="BK14216">
        <v>0</v>
      </c>
      <c r="BL14216">
        <v>417</v>
      </c>
      <c r="BM14216">
        <v>3</v>
      </c>
    </row>
    <row r="14217" spans="1:65" x14ac:dyDescent="0.25">
      <c r="A14217">
        <v>111</v>
      </c>
      <c r="B14217">
        <v>1</v>
      </c>
      <c r="C14217">
        <v>2012</v>
      </c>
      <c r="D14217" t="s">
        <v>268</v>
      </c>
      <c r="E14217">
        <v>30</v>
      </c>
      <c r="F14217">
        <v>7</v>
      </c>
      <c r="G14217" t="s">
        <v>107</v>
      </c>
      <c r="H14217">
        <v>3305703</v>
      </c>
      <c r="I14217" t="s">
        <v>83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1</v>
      </c>
      <c r="P14217">
        <v>8</v>
      </c>
      <c r="Q14217">
        <v>0</v>
      </c>
      <c r="R14217">
        <v>0</v>
      </c>
      <c r="S14217">
        <v>7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 t="s">
        <v>68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 t="s">
        <v>68</v>
      </c>
      <c r="AM14217">
        <v>1</v>
      </c>
      <c r="AN14217">
        <v>1</v>
      </c>
      <c r="AO14217">
        <v>0</v>
      </c>
      <c r="AP14217">
        <v>0</v>
      </c>
      <c r="AQ14217">
        <v>0</v>
      </c>
      <c r="AR14217">
        <v>1</v>
      </c>
      <c r="AS14217">
        <v>2</v>
      </c>
      <c r="AT14217">
        <v>2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6</v>
      </c>
      <c r="BC14217">
        <v>1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24</v>
      </c>
      <c r="BM14217">
        <v>3</v>
      </c>
    </row>
    <row r="14218" spans="1:65" x14ac:dyDescent="0.25">
      <c r="A14218">
        <v>112</v>
      </c>
      <c r="B14218">
        <v>1</v>
      </c>
      <c r="C14218">
        <v>2012</v>
      </c>
      <c r="D14218" t="s">
        <v>268</v>
      </c>
      <c r="E14218">
        <v>30</v>
      </c>
      <c r="F14218">
        <v>7</v>
      </c>
      <c r="G14218" t="s">
        <v>108</v>
      </c>
      <c r="H14218">
        <v>3301207</v>
      </c>
      <c r="I14218" t="s">
        <v>83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19</v>
      </c>
      <c r="Q14218">
        <v>1</v>
      </c>
      <c r="R14218">
        <v>2</v>
      </c>
      <c r="S14218">
        <v>1</v>
      </c>
      <c r="T14218">
        <v>1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 t="s">
        <v>68</v>
      </c>
      <c r="AF14218">
        <v>0</v>
      </c>
      <c r="AG14218">
        <v>1</v>
      </c>
      <c r="AH14218">
        <v>0</v>
      </c>
      <c r="AI14218">
        <v>0</v>
      </c>
      <c r="AJ14218">
        <v>0</v>
      </c>
      <c r="AK14218">
        <v>0</v>
      </c>
      <c r="AL14218" t="s">
        <v>68</v>
      </c>
      <c r="AM14218">
        <v>2</v>
      </c>
      <c r="AN14218">
        <v>2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1</v>
      </c>
      <c r="BA14218">
        <v>0</v>
      </c>
      <c r="BB14218">
        <v>17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56</v>
      </c>
      <c r="BM14218">
        <v>3</v>
      </c>
    </row>
    <row r="14219" spans="1:65" x14ac:dyDescent="0.25">
      <c r="A14219">
        <v>118</v>
      </c>
      <c r="B14219">
        <v>1</v>
      </c>
      <c r="C14219">
        <v>2012</v>
      </c>
      <c r="D14219" t="s">
        <v>268</v>
      </c>
      <c r="E14219">
        <v>25</v>
      </c>
      <c r="F14219">
        <v>4</v>
      </c>
      <c r="G14219" t="s">
        <v>109</v>
      </c>
      <c r="H14219">
        <v>3300209</v>
      </c>
      <c r="I14219" t="s">
        <v>83</v>
      </c>
      <c r="J14219">
        <v>3</v>
      </c>
      <c r="K14219">
        <v>0</v>
      </c>
      <c r="L14219">
        <v>0</v>
      </c>
      <c r="M14219">
        <v>0</v>
      </c>
      <c r="N14219">
        <v>3</v>
      </c>
      <c r="O14219">
        <v>2</v>
      </c>
      <c r="P14219">
        <v>79</v>
      </c>
      <c r="Q14219">
        <v>2</v>
      </c>
      <c r="R14219">
        <v>2</v>
      </c>
      <c r="S14219">
        <v>53</v>
      </c>
      <c r="T14219">
        <v>1</v>
      </c>
      <c r="U14219">
        <v>3</v>
      </c>
      <c r="V14219">
        <v>5</v>
      </c>
      <c r="W14219">
        <v>1</v>
      </c>
      <c r="X14219">
        <v>3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 t="s">
        <v>68</v>
      </c>
      <c r="AF14219">
        <v>5</v>
      </c>
      <c r="AG14219">
        <v>18</v>
      </c>
      <c r="AH14219">
        <v>7</v>
      </c>
      <c r="AI14219">
        <v>12</v>
      </c>
      <c r="AJ14219">
        <v>0</v>
      </c>
      <c r="AK14219">
        <v>10</v>
      </c>
      <c r="AL14219" t="s">
        <v>68</v>
      </c>
      <c r="AM14219">
        <v>83</v>
      </c>
      <c r="AN14219">
        <v>112</v>
      </c>
      <c r="AO14219">
        <v>0</v>
      </c>
      <c r="AP14219">
        <v>2</v>
      </c>
      <c r="AQ14219">
        <v>0</v>
      </c>
      <c r="AR14219">
        <v>10</v>
      </c>
      <c r="AS14219">
        <v>10</v>
      </c>
      <c r="AT14219">
        <v>7</v>
      </c>
      <c r="AU14219">
        <v>1</v>
      </c>
      <c r="AV14219">
        <v>2</v>
      </c>
      <c r="AW14219">
        <v>6</v>
      </c>
      <c r="AX14219">
        <v>10</v>
      </c>
      <c r="AY14219">
        <v>1</v>
      </c>
      <c r="AZ14219">
        <v>4</v>
      </c>
      <c r="BA14219">
        <v>1</v>
      </c>
      <c r="BB14219">
        <v>69</v>
      </c>
      <c r="BC14219">
        <v>9</v>
      </c>
      <c r="BD14219">
        <v>0</v>
      </c>
      <c r="BE14219">
        <v>0</v>
      </c>
      <c r="BF14219">
        <v>0</v>
      </c>
      <c r="BG14219">
        <v>0</v>
      </c>
      <c r="BH14219">
        <v>3</v>
      </c>
      <c r="BI14219">
        <v>3</v>
      </c>
      <c r="BJ14219">
        <v>5</v>
      </c>
      <c r="BK14219">
        <v>1</v>
      </c>
      <c r="BL14219">
        <v>475</v>
      </c>
      <c r="BM14219">
        <v>3</v>
      </c>
    </row>
    <row r="14220" spans="1:65" x14ac:dyDescent="0.25">
      <c r="A14220">
        <v>119</v>
      </c>
      <c r="B14220">
        <v>1</v>
      </c>
      <c r="C14220">
        <v>2012</v>
      </c>
      <c r="D14220" t="s">
        <v>268</v>
      </c>
      <c r="E14220">
        <v>35</v>
      </c>
      <c r="F14220">
        <v>4</v>
      </c>
      <c r="G14220" t="s">
        <v>110</v>
      </c>
      <c r="H14220">
        <v>3304300</v>
      </c>
      <c r="I14220" t="s">
        <v>83</v>
      </c>
      <c r="J14220">
        <v>1</v>
      </c>
      <c r="K14220">
        <v>0</v>
      </c>
      <c r="L14220">
        <v>0</v>
      </c>
      <c r="M14220">
        <v>0</v>
      </c>
      <c r="N14220">
        <v>1</v>
      </c>
      <c r="O14220">
        <v>1</v>
      </c>
      <c r="P14220">
        <v>20</v>
      </c>
      <c r="Q14220">
        <v>4</v>
      </c>
      <c r="R14220">
        <v>6</v>
      </c>
      <c r="S14220">
        <v>37</v>
      </c>
      <c r="T14220">
        <v>2</v>
      </c>
      <c r="U14220">
        <v>1</v>
      </c>
      <c r="V14220">
        <v>2</v>
      </c>
      <c r="W14220">
        <v>1</v>
      </c>
      <c r="X14220">
        <v>2</v>
      </c>
      <c r="Y14220">
        <v>0</v>
      </c>
      <c r="Z14220">
        <v>0</v>
      </c>
      <c r="AA14220">
        <v>0</v>
      </c>
      <c r="AB14220">
        <v>1</v>
      </c>
      <c r="AC14220">
        <v>0</v>
      </c>
      <c r="AD14220">
        <v>0</v>
      </c>
      <c r="AE14220" t="s">
        <v>68</v>
      </c>
      <c r="AF14220">
        <v>0</v>
      </c>
      <c r="AG14220">
        <v>9</v>
      </c>
      <c r="AH14220">
        <v>6</v>
      </c>
      <c r="AI14220">
        <v>1</v>
      </c>
      <c r="AJ14220">
        <v>1</v>
      </c>
      <c r="AK14220">
        <v>6</v>
      </c>
      <c r="AL14220" t="s">
        <v>68</v>
      </c>
      <c r="AM14220">
        <v>18</v>
      </c>
      <c r="AN14220">
        <v>32</v>
      </c>
      <c r="AO14220">
        <v>0</v>
      </c>
      <c r="AP14220">
        <v>0</v>
      </c>
      <c r="AQ14220">
        <v>0</v>
      </c>
      <c r="AR14220">
        <v>8</v>
      </c>
      <c r="AS14220">
        <v>12</v>
      </c>
      <c r="AT14220">
        <v>5</v>
      </c>
      <c r="AU14220">
        <v>6</v>
      </c>
      <c r="AV14220">
        <v>1</v>
      </c>
      <c r="AW14220">
        <v>2</v>
      </c>
      <c r="AX14220">
        <v>9</v>
      </c>
      <c r="AY14220">
        <v>3</v>
      </c>
      <c r="AZ14220">
        <v>1</v>
      </c>
      <c r="BA14220">
        <v>0</v>
      </c>
      <c r="BB14220">
        <v>21</v>
      </c>
      <c r="BC14220">
        <v>0</v>
      </c>
      <c r="BD14220">
        <v>1</v>
      </c>
      <c r="BE14220">
        <v>0</v>
      </c>
      <c r="BF14220">
        <v>0</v>
      </c>
      <c r="BG14220">
        <v>0</v>
      </c>
      <c r="BH14220">
        <v>1</v>
      </c>
      <c r="BI14220">
        <v>3</v>
      </c>
      <c r="BJ14220">
        <v>2</v>
      </c>
      <c r="BK14220">
        <v>1</v>
      </c>
      <c r="BL14220">
        <v>163</v>
      </c>
      <c r="BM14220">
        <v>3</v>
      </c>
    </row>
    <row r="14221" spans="1:65" x14ac:dyDescent="0.25">
      <c r="A14221">
        <v>120</v>
      </c>
      <c r="B14221">
        <v>1</v>
      </c>
      <c r="C14221">
        <v>2012</v>
      </c>
      <c r="D14221" t="s">
        <v>268</v>
      </c>
      <c r="E14221">
        <v>35</v>
      </c>
      <c r="F14221">
        <v>4</v>
      </c>
      <c r="G14221" t="s">
        <v>111</v>
      </c>
      <c r="H14221">
        <v>3305604</v>
      </c>
      <c r="I14221" t="s">
        <v>83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12</v>
      </c>
      <c r="Q14221">
        <v>1</v>
      </c>
      <c r="R14221">
        <v>1</v>
      </c>
      <c r="S14221">
        <v>8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1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 t="s">
        <v>68</v>
      </c>
      <c r="AF14221">
        <v>0</v>
      </c>
      <c r="AG14221">
        <v>1</v>
      </c>
      <c r="AH14221">
        <v>0</v>
      </c>
      <c r="AI14221">
        <v>0</v>
      </c>
      <c r="AJ14221">
        <v>0</v>
      </c>
      <c r="AK14221">
        <v>0</v>
      </c>
      <c r="AL14221" t="s">
        <v>68</v>
      </c>
      <c r="AM14221">
        <v>11</v>
      </c>
      <c r="AN14221">
        <v>11</v>
      </c>
      <c r="AO14221">
        <v>0</v>
      </c>
      <c r="AP14221">
        <v>0</v>
      </c>
      <c r="AQ14221">
        <v>0</v>
      </c>
      <c r="AR14221">
        <v>1</v>
      </c>
      <c r="AS14221">
        <v>1</v>
      </c>
      <c r="AT14221">
        <v>1</v>
      </c>
      <c r="AU14221">
        <v>0</v>
      </c>
      <c r="AV14221">
        <v>0</v>
      </c>
      <c r="AW14221">
        <v>1</v>
      </c>
      <c r="AX14221">
        <v>2</v>
      </c>
      <c r="AY14221">
        <v>0</v>
      </c>
      <c r="AZ14221">
        <v>1</v>
      </c>
      <c r="BA14221">
        <v>0</v>
      </c>
      <c r="BB14221">
        <v>9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1</v>
      </c>
      <c r="BJ14221">
        <v>0</v>
      </c>
      <c r="BK14221">
        <v>0</v>
      </c>
      <c r="BL14221">
        <v>50</v>
      </c>
      <c r="BM14221">
        <v>3</v>
      </c>
    </row>
    <row r="14222" spans="1:65" x14ac:dyDescent="0.25">
      <c r="A14222">
        <v>121</v>
      </c>
      <c r="B14222">
        <v>1</v>
      </c>
      <c r="C14222">
        <v>2012</v>
      </c>
      <c r="D14222" t="s">
        <v>268</v>
      </c>
      <c r="E14222">
        <v>32</v>
      </c>
      <c r="F14222">
        <v>6</v>
      </c>
      <c r="G14222" t="s">
        <v>112</v>
      </c>
      <c r="H14222">
        <v>3301306</v>
      </c>
      <c r="I14222" t="s">
        <v>83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2</v>
      </c>
      <c r="P14222">
        <v>22</v>
      </c>
      <c r="Q14222">
        <v>1</v>
      </c>
      <c r="R14222">
        <v>1</v>
      </c>
      <c r="S14222">
        <v>11</v>
      </c>
      <c r="T14222">
        <v>1</v>
      </c>
      <c r="U14222">
        <v>1</v>
      </c>
      <c r="V14222">
        <v>1</v>
      </c>
      <c r="W14222">
        <v>0</v>
      </c>
      <c r="X14222">
        <v>1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 t="s">
        <v>68</v>
      </c>
      <c r="AF14222">
        <v>1</v>
      </c>
      <c r="AG14222">
        <v>5</v>
      </c>
      <c r="AH14222">
        <v>1</v>
      </c>
      <c r="AI14222">
        <v>3</v>
      </c>
      <c r="AJ14222">
        <v>1</v>
      </c>
      <c r="AK14222">
        <v>4</v>
      </c>
      <c r="AL14222" t="s">
        <v>68</v>
      </c>
      <c r="AM14222">
        <v>19</v>
      </c>
      <c r="AN14222">
        <v>28</v>
      </c>
      <c r="AO14222">
        <v>0</v>
      </c>
      <c r="AP14222">
        <v>0</v>
      </c>
      <c r="AQ14222">
        <v>0</v>
      </c>
      <c r="AR14222">
        <v>2</v>
      </c>
      <c r="AS14222">
        <v>2</v>
      </c>
      <c r="AT14222">
        <v>0</v>
      </c>
      <c r="AU14222">
        <v>1</v>
      </c>
      <c r="AV14222">
        <v>1</v>
      </c>
      <c r="AW14222">
        <v>1</v>
      </c>
      <c r="AX14222">
        <v>6</v>
      </c>
      <c r="AY14222">
        <v>1</v>
      </c>
      <c r="AZ14222">
        <v>0</v>
      </c>
      <c r="BA14222">
        <v>0</v>
      </c>
      <c r="BB14222">
        <v>15</v>
      </c>
      <c r="BC14222">
        <v>2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1</v>
      </c>
      <c r="BJ14222">
        <v>1</v>
      </c>
      <c r="BK14222">
        <v>0</v>
      </c>
      <c r="BL14222">
        <v>105</v>
      </c>
      <c r="BM14222">
        <v>3</v>
      </c>
    </row>
    <row r="14223" spans="1:65" x14ac:dyDescent="0.25">
      <c r="A14223">
        <v>122</v>
      </c>
      <c r="B14223">
        <v>1</v>
      </c>
      <c r="C14223">
        <v>2012</v>
      </c>
      <c r="D14223" t="s">
        <v>268</v>
      </c>
      <c r="E14223">
        <v>32</v>
      </c>
      <c r="F14223">
        <v>6</v>
      </c>
      <c r="G14223" t="s">
        <v>113</v>
      </c>
      <c r="H14223">
        <v>3301405</v>
      </c>
      <c r="I14223" t="s">
        <v>83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2</v>
      </c>
      <c r="P14223">
        <v>11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2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 t="s">
        <v>68</v>
      </c>
      <c r="AF14223">
        <v>0</v>
      </c>
      <c r="AG14223">
        <v>2</v>
      </c>
      <c r="AH14223">
        <v>1</v>
      </c>
      <c r="AI14223">
        <v>0</v>
      </c>
      <c r="AJ14223">
        <v>0</v>
      </c>
      <c r="AK14223">
        <v>0</v>
      </c>
      <c r="AL14223" t="s">
        <v>68</v>
      </c>
      <c r="AM14223">
        <v>5</v>
      </c>
      <c r="AN14223">
        <v>6</v>
      </c>
      <c r="AO14223">
        <v>0</v>
      </c>
      <c r="AP14223">
        <v>0</v>
      </c>
      <c r="AQ14223">
        <v>0</v>
      </c>
      <c r="AR14223">
        <v>1</v>
      </c>
      <c r="AS14223">
        <v>5</v>
      </c>
      <c r="AT14223">
        <v>1</v>
      </c>
      <c r="AU14223">
        <v>2</v>
      </c>
      <c r="AV14223">
        <v>3</v>
      </c>
      <c r="AW14223">
        <v>1</v>
      </c>
      <c r="AX14223">
        <v>0</v>
      </c>
      <c r="AY14223">
        <v>1</v>
      </c>
      <c r="AZ14223">
        <v>0</v>
      </c>
      <c r="BA14223">
        <v>0</v>
      </c>
      <c r="BB14223">
        <v>6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2</v>
      </c>
      <c r="BK14223">
        <v>0</v>
      </c>
      <c r="BL14223">
        <v>43</v>
      </c>
      <c r="BM14223">
        <v>3</v>
      </c>
    </row>
    <row r="14224" spans="1:65" x14ac:dyDescent="0.25">
      <c r="A14224">
        <v>123</v>
      </c>
      <c r="B14224">
        <v>1</v>
      </c>
      <c r="C14224">
        <v>2012</v>
      </c>
      <c r="D14224" t="s">
        <v>268</v>
      </c>
      <c r="E14224">
        <v>32</v>
      </c>
      <c r="F14224">
        <v>6</v>
      </c>
      <c r="G14224" t="s">
        <v>218</v>
      </c>
      <c r="H14224">
        <v>3302403</v>
      </c>
      <c r="I14224" t="s">
        <v>83</v>
      </c>
      <c r="J14224">
        <v>9</v>
      </c>
      <c r="K14224">
        <v>0</v>
      </c>
      <c r="L14224">
        <v>1</v>
      </c>
      <c r="M14224">
        <v>0</v>
      </c>
      <c r="N14224">
        <v>10</v>
      </c>
      <c r="O14224">
        <v>8</v>
      </c>
      <c r="P14224">
        <v>76</v>
      </c>
      <c r="Q14224">
        <v>11</v>
      </c>
      <c r="R14224">
        <v>5</v>
      </c>
      <c r="S14224">
        <v>62</v>
      </c>
      <c r="T14224">
        <v>4</v>
      </c>
      <c r="U14224">
        <v>3</v>
      </c>
      <c r="V14224">
        <v>14</v>
      </c>
      <c r="W14224">
        <v>1</v>
      </c>
      <c r="X14224">
        <v>47</v>
      </c>
      <c r="Y14224">
        <v>12</v>
      </c>
      <c r="Z14224">
        <v>0</v>
      </c>
      <c r="AA14224">
        <v>0</v>
      </c>
      <c r="AB14224">
        <v>2</v>
      </c>
      <c r="AC14224">
        <v>0</v>
      </c>
      <c r="AD14224">
        <v>0</v>
      </c>
      <c r="AE14224" t="s">
        <v>68</v>
      </c>
      <c r="AF14224">
        <v>10</v>
      </c>
      <c r="AG14224">
        <v>93</v>
      </c>
      <c r="AH14224">
        <v>28</v>
      </c>
      <c r="AI14224">
        <v>23</v>
      </c>
      <c r="AJ14224">
        <v>18</v>
      </c>
      <c r="AK14224">
        <v>8</v>
      </c>
      <c r="AL14224" t="s">
        <v>68</v>
      </c>
      <c r="AM14224">
        <v>119</v>
      </c>
      <c r="AN14224">
        <v>196</v>
      </c>
      <c r="AO14224">
        <v>0</v>
      </c>
      <c r="AP14224">
        <v>0</v>
      </c>
      <c r="AQ14224">
        <v>0</v>
      </c>
      <c r="AR14224">
        <v>30</v>
      </c>
      <c r="AS14224">
        <v>15</v>
      </c>
      <c r="AT14224">
        <v>5</v>
      </c>
      <c r="AU14224">
        <v>9</v>
      </c>
      <c r="AV14224">
        <v>1</v>
      </c>
      <c r="AW14224">
        <v>10</v>
      </c>
      <c r="AX14224">
        <v>19</v>
      </c>
      <c r="AY14224">
        <v>5</v>
      </c>
      <c r="AZ14224">
        <v>20</v>
      </c>
      <c r="BA14224">
        <v>4</v>
      </c>
      <c r="BB14224">
        <v>93</v>
      </c>
      <c r="BC14224">
        <v>7</v>
      </c>
      <c r="BD14224">
        <v>1</v>
      </c>
      <c r="BE14224">
        <v>0</v>
      </c>
      <c r="BF14224">
        <v>0</v>
      </c>
      <c r="BG14224">
        <v>0</v>
      </c>
      <c r="BH14224">
        <v>10</v>
      </c>
      <c r="BI14224">
        <v>61</v>
      </c>
      <c r="BJ14224">
        <v>14</v>
      </c>
      <c r="BK14224">
        <v>1</v>
      </c>
      <c r="BL14224">
        <v>721</v>
      </c>
      <c r="BM14224">
        <v>3</v>
      </c>
    </row>
    <row r="14225" spans="1:65" x14ac:dyDescent="0.25">
      <c r="A14225">
        <v>124</v>
      </c>
      <c r="B14225">
        <v>1</v>
      </c>
      <c r="C14225">
        <v>2012</v>
      </c>
      <c r="D14225" t="s">
        <v>268</v>
      </c>
      <c r="E14225">
        <v>25</v>
      </c>
      <c r="F14225">
        <v>4</v>
      </c>
      <c r="G14225" t="s">
        <v>115</v>
      </c>
      <c r="H14225">
        <v>3305505</v>
      </c>
      <c r="I14225" t="s">
        <v>83</v>
      </c>
      <c r="J14225">
        <v>1</v>
      </c>
      <c r="K14225">
        <v>0</v>
      </c>
      <c r="L14225">
        <v>0</v>
      </c>
      <c r="M14225">
        <v>0</v>
      </c>
      <c r="N14225">
        <v>1</v>
      </c>
      <c r="O14225">
        <v>6</v>
      </c>
      <c r="P14225">
        <v>42</v>
      </c>
      <c r="Q14225">
        <v>3</v>
      </c>
      <c r="R14225">
        <v>0</v>
      </c>
      <c r="S14225">
        <v>21</v>
      </c>
      <c r="T14225">
        <v>3</v>
      </c>
      <c r="U14225">
        <v>0</v>
      </c>
      <c r="V14225">
        <v>6</v>
      </c>
      <c r="W14225">
        <v>1</v>
      </c>
      <c r="X14225">
        <v>4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 t="s">
        <v>68</v>
      </c>
      <c r="AF14225">
        <v>2</v>
      </c>
      <c r="AG14225">
        <v>16</v>
      </c>
      <c r="AH14225">
        <v>5</v>
      </c>
      <c r="AI14225">
        <v>6</v>
      </c>
      <c r="AJ14225">
        <v>0</v>
      </c>
      <c r="AK14225">
        <v>3</v>
      </c>
      <c r="AL14225" t="s">
        <v>68</v>
      </c>
      <c r="AM14225">
        <v>39</v>
      </c>
      <c r="AN14225">
        <v>53</v>
      </c>
      <c r="AO14225">
        <v>0</v>
      </c>
      <c r="AP14225">
        <v>1</v>
      </c>
      <c r="AQ14225">
        <v>0</v>
      </c>
      <c r="AR14225">
        <v>12</v>
      </c>
      <c r="AS14225">
        <v>21</v>
      </c>
      <c r="AT14225">
        <v>16</v>
      </c>
      <c r="AU14225">
        <v>6</v>
      </c>
      <c r="AV14225">
        <v>0</v>
      </c>
      <c r="AW14225">
        <v>0</v>
      </c>
      <c r="AX14225">
        <v>13</v>
      </c>
      <c r="AY14225">
        <v>0</v>
      </c>
      <c r="AZ14225">
        <v>6</v>
      </c>
      <c r="BA14225">
        <v>0</v>
      </c>
      <c r="BB14225">
        <v>53</v>
      </c>
      <c r="BC14225">
        <v>3</v>
      </c>
      <c r="BD14225">
        <v>2</v>
      </c>
      <c r="BE14225">
        <v>0</v>
      </c>
      <c r="BF14225">
        <v>0</v>
      </c>
      <c r="BG14225">
        <v>0</v>
      </c>
      <c r="BH14225">
        <v>1</v>
      </c>
      <c r="BI14225">
        <v>4</v>
      </c>
      <c r="BJ14225">
        <v>6</v>
      </c>
      <c r="BK14225">
        <v>1</v>
      </c>
      <c r="BL14225">
        <v>314</v>
      </c>
      <c r="BM14225">
        <v>3</v>
      </c>
    </row>
    <row r="14226" spans="1:65" x14ac:dyDescent="0.25">
      <c r="A14226">
        <v>125</v>
      </c>
      <c r="B14226">
        <v>1</v>
      </c>
      <c r="C14226">
        <v>2012</v>
      </c>
      <c r="D14226" t="s">
        <v>268</v>
      </c>
      <c r="E14226">
        <v>25</v>
      </c>
      <c r="F14226">
        <v>4</v>
      </c>
      <c r="G14226" t="s">
        <v>116</v>
      </c>
      <c r="H14226">
        <v>3305208</v>
      </c>
      <c r="I14226" t="s">
        <v>83</v>
      </c>
      <c r="J14226">
        <v>4</v>
      </c>
      <c r="K14226">
        <v>0</v>
      </c>
      <c r="L14226">
        <v>0</v>
      </c>
      <c r="M14226">
        <v>0</v>
      </c>
      <c r="N14226">
        <v>4</v>
      </c>
      <c r="O14226">
        <v>0</v>
      </c>
      <c r="P14226">
        <v>33</v>
      </c>
      <c r="Q14226">
        <v>8</v>
      </c>
      <c r="R14226">
        <v>3</v>
      </c>
      <c r="S14226">
        <v>20</v>
      </c>
      <c r="T14226">
        <v>7</v>
      </c>
      <c r="U14226">
        <v>0</v>
      </c>
      <c r="V14226">
        <v>6</v>
      </c>
      <c r="W14226">
        <v>2</v>
      </c>
      <c r="X14226">
        <v>5</v>
      </c>
      <c r="Y14226">
        <v>1</v>
      </c>
      <c r="Z14226">
        <v>0</v>
      </c>
      <c r="AA14226">
        <v>0</v>
      </c>
      <c r="AB14226">
        <v>1</v>
      </c>
      <c r="AC14226">
        <v>0</v>
      </c>
      <c r="AD14226">
        <v>0</v>
      </c>
      <c r="AE14226" t="s">
        <v>68</v>
      </c>
      <c r="AF14226">
        <v>1</v>
      </c>
      <c r="AG14226">
        <v>23</v>
      </c>
      <c r="AH14226">
        <v>9</v>
      </c>
      <c r="AI14226">
        <v>4</v>
      </c>
      <c r="AJ14226">
        <v>4</v>
      </c>
      <c r="AK14226">
        <v>10</v>
      </c>
      <c r="AL14226" t="s">
        <v>68</v>
      </c>
      <c r="AM14226">
        <v>47</v>
      </c>
      <c r="AN14226">
        <v>74</v>
      </c>
      <c r="AO14226">
        <v>0</v>
      </c>
      <c r="AP14226">
        <v>0</v>
      </c>
      <c r="AQ14226">
        <v>0</v>
      </c>
      <c r="AR14226">
        <v>5</v>
      </c>
      <c r="AS14226">
        <v>13</v>
      </c>
      <c r="AT14226">
        <v>6</v>
      </c>
      <c r="AU14226">
        <v>10</v>
      </c>
      <c r="AV14226">
        <v>0</v>
      </c>
      <c r="AW14226">
        <v>2</v>
      </c>
      <c r="AX14226">
        <v>14</v>
      </c>
      <c r="AY14226">
        <v>8</v>
      </c>
      <c r="AZ14226">
        <v>18</v>
      </c>
      <c r="BA14226">
        <v>1</v>
      </c>
      <c r="BB14226">
        <v>23</v>
      </c>
      <c r="BC14226">
        <v>3</v>
      </c>
      <c r="BD14226">
        <v>0</v>
      </c>
      <c r="BE14226">
        <v>0</v>
      </c>
      <c r="BF14226">
        <v>0</v>
      </c>
      <c r="BG14226">
        <v>0</v>
      </c>
      <c r="BH14226">
        <v>4</v>
      </c>
      <c r="BI14226">
        <v>7</v>
      </c>
      <c r="BJ14226">
        <v>6</v>
      </c>
      <c r="BK14226">
        <v>2</v>
      </c>
      <c r="BL14226">
        <v>255</v>
      </c>
      <c r="BM14226">
        <v>3</v>
      </c>
    </row>
    <row r="14227" spans="1:65" x14ac:dyDescent="0.25">
      <c r="A14227">
        <v>126</v>
      </c>
      <c r="B14227">
        <v>1</v>
      </c>
      <c r="C14227">
        <v>2012</v>
      </c>
      <c r="D14227" t="s">
        <v>268</v>
      </c>
      <c r="E14227">
        <v>25</v>
      </c>
      <c r="F14227">
        <v>4</v>
      </c>
      <c r="G14227" t="s">
        <v>255</v>
      </c>
      <c r="H14227">
        <v>3300704</v>
      </c>
      <c r="I14227" t="s">
        <v>83</v>
      </c>
      <c r="J14227">
        <v>8</v>
      </c>
      <c r="K14227">
        <v>0</v>
      </c>
      <c r="L14227">
        <v>1</v>
      </c>
      <c r="M14227">
        <v>0</v>
      </c>
      <c r="N14227">
        <v>9</v>
      </c>
      <c r="O14227">
        <v>15</v>
      </c>
      <c r="P14227">
        <v>86</v>
      </c>
      <c r="Q14227">
        <v>3</v>
      </c>
      <c r="R14227">
        <v>3</v>
      </c>
      <c r="S14227">
        <v>66</v>
      </c>
      <c r="T14227">
        <v>7</v>
      </c>
      <c r="U14227">
        <v>5</v>
      </c>
      <c r="V14227">
        <v>9</v>
      </c>
      <c r="W14227">
        <v>1</v>
      </c>
      <c r="X14227">
        <v>35</v>
      </c>
      <c r="Y14227">
        <v>5</v>
      </c>
      <c r="Z14227">
        <v>1</v>
      </c>
      <c r="AA14227">
        <v>0</v>
      </c>
      <c r="AB14227">
        <v>2</v>
      </c>
      <c r="AC14227">
        <v>0</v>
      </c>
      <c r="AD14227">
        <v>0</v>
      </c>
      <c r="AE14227" t="s">
        <v>68</v>
      </c>
      <c r="AF14227">
        <v>4</v>
      </c>
      <c r="AG14227">
        <v>69</v>
      </c>
      <c r="AH14227">
        <v>32</v>
      </c>
      <c r="AI14227">
        <v>48</v>
      </c>
      <c r="AJ14227">
        <v>6</v>
      </c>
      <c r="AK14227">
        <v>36</v>
      </c>
      <c r="AL14227" t="s">
        <v>68</v>
      </c>
      <c r="AM14227">
        <v>148</v>
      </c>
      <c r="AN14227">
        <v>270</v>
      </c>
      <c r="AO14227">
        <v>0</v>
      </c>
      <c r="AP14227">
        <v>1</v>
      </c>
      <c r="AQ14227">
        <v>0</v>
      </c>
      <c r="AR14227">
        <v>15</v>
      </c>
      <c r="AS14227">
        <v>47</v>
      </c>
      <c r="AT14227">
        <v>24</v>
      </c>
      <c r="AU14227">
        <v>16</v>
      </c>
      <c r="AV14227">
        <v>7</v>
      </c>
      <c r="AW14227">
        <v>10</v>
      </c>
      <c r="AX14227">
        <v>31</v>
      </c>
      <c r="AY14227">
        <v>17</v>
      </c>
      <c r="AZ14227">
        <v>8</v>
      </c>
      <c r="BA14227">
        <v>0</v>
      </c>
      <c r="BB14227">
        <v>85</v>
      </c>
      <c r="BC14227">
        <v>4</v>
      </c>
      <c r="BD14227">
        <v>0</v>
      </c>
      <c r="BE14227">
        <v>0</v>
      </c>
      <c r="BF14227">
        <v>0</v>
      </c>
      <c r="BG14227">
        <v>0</v>
      </c>
      <c r="BH14227">
        <v>9</v>
      </c>
      <c r="BI14227">
        <v>42</v>
      </c>
      <c r="BJ14227">
        <v>9</v>
      </c>
      <c r="BK14227">
        <v>1</v>
      </c>
      <c r="BL14227">
        <v>812</v>
      </c>
      <c r="BM14227">
        <v>3</v>
      </c>
    </row>
    <row r="14228" spans="1:65" x14ac:dyDescent="0.25">
      <c r="A14228">
        <v>127</v>
      </c>
      <c r="B14228">
        <v>1</v>
      </c>
      <c r="C14228">
        <v>2012</v>
      </c>
      <c r="D14228" t="s">
        <v>268</v>
      </c>
      <c r="E14228">
        <v>25</v>
      </c>
      <c r="F14228">
        <v>4</v>
      </c>
      <c r="G14228" t="s">
        <v>118</v>
      </c>
      <c r="H14228">
        <v>3300233</v>
      </c>
      <c r="I14228" t="s">
        <v>83</v>
      </c>
      <c r="J14228">
        <v>1</v>
      </c>
      <c r="K14228">
        <v>0</v>
      </c>
      <c r="L14228">
        <v>0</v>
      </c>
      <c r="M14228">
        <v>0</v>
      </c>
      <c r="N14228">
        <v>1</v>
      </c>
      <c r="O14228">
        <v>2</v>
      </c>
      <c r="P14228">
        <v>27</v>
      </c>
      <c r="Q14228">
        <v>0</v>
      </c>
      <c r="R14228">
        <v>0</v>
      </c>
      <c r="S14228">
        <v>15</v>
      </c>
      <c r="T14228">
        <v>4</v>
      </c>
      <c r="U14228">
        <v>0</v>
      </c>
      <c r="V14228">
        <v>0</v>
      </c>
      <c r="W14228">
        <v>0</v>
      </c>
      <c r="X14228">
        <v>5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 t="s">
        <v>68</v>
      </c>
      <c r="AF14228">
        <v>3</v>
      </c>
      <c r="AG14228">
        <v>12</v>
      </c>
      <c r="AH14228">
        <v>2</v>
      </c>
      <c r="AI14228">
        <v>33</v>
      </c>
      <c r="AJ14228">
        <v>1</v>
      </c>
      <c r="AK14228">
        <v>9</v>
      </c>
      <c r="AL14228" t="s">
        <v>68</v>
      </c>
      <c r="AM14228">
        <v>108</v>
      </c>
      <c r="AN14228">
        <v>153</v>
      </c>
      <c r="AO14228">
        <v>0</v>
      </c>
      <c r="AP14228">
        <v>0</v>
      </c>
      <c r="AQ14228">
        <v>0</v>
      </c>
      <c r="AR14228">
        <v>14</v>
      </c>
      <c r="AS14228">
        <v>11</v>
      </c>
      <c r="AT14228">
        <v>7</v>
      </c>
      <c r="AU14228">
        <v>4</v>
      </c>
      <c r="AV14228">
        <v>0</v>
      </c>
      <c r="AW14228">
        <v>4</v>
      </c>
      <c r="AX14228">
        <v>9</v>
      </c>
      <c r="AY14228">
        <v>1</v>
      </c>
      <c r="AZ14228">
        <v>5</v>
      </c>
      <c r="BA14228">
        <v>0</v>
      </c>
      <c r="BB14228">
        <v>2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1</v>
      </c>
      <c r="BI14228">
        <v>5</v>
      </c>
      <c r="BJ14228">
        <v>0</v>
      </c>
      <c r="BK14228">
        <v>0</v>
      </c>
      <c r="BL14228">
        <v>291</v>
      </c>
      <c r="BM14228">
        <v>3</v>
      </c>
    </row>
    <row r="14229" spans="1:65" x14ac:dyDescent="0.25">
      <c r="A14229">
        <v>128</v>
      </c>
      <c r="B14229">
        <v>1</v>
      </c>
      <c r="C14229">
        <v>2012</v>
      </c>
      <c r="D14229" t="s">
        <v>268</v>
      </c>
      <c r="E14229">
        <v>32</v>
      </c>
      <c r="F14229">
        <v>6</v>
      </c>
      <c r="G14229" t="s">
        <v>119</v>
      </c>
      <c r="H14229">
        <v>3304524</v>
      </c>
      <c r="I14229" t="s">
        <v>83</v>
      </c>
      <c r="J14229">
        <v>2</v>
      </c>
      <c r="K14229">
        <v>0</v>
      </c>
      <c r="L14229">
        <v>0</v>
      </c>
      <c r="M14229">
        <v>0</v>
      </c>
      <c r="N14229">
        <v>2</v>
      </c>
      <c r="O14229">
        <v>4</v>
      </c>
      <c r="P14229">
        <v>59</v>
      </c>
      <c r="Q14229">
        <v>3</v>
      </c>
      <c r="R14229">
        <v>1</v>
      </c>
      <c r="S14229">
        <v>31</v>
      </c>
      <c r="T14229">
        <v>3</v>
      </c>
      <c r="U14229">
        <v>0</v>
      </c>
      <c r="V14229">
        <v>4</v>
      </c>
      <c r="W14229">
        <v>3</v>
      </c>
      <c r="X14229">
        <v>27</v>
      </c>
      <c r="Y14229">
        <v>1</v>
      </c>
      <c r="Z14229">
        <v>0</v>
      </c>
      <c r="AA14229">
        <v>0</v>
      </c>
      <c r="AB14229">
        <v>0</v>
      </c>
      <c r="AC14229">
        <v>0</v>
      </c>
      <c r="AD14229">
        <v>1</v>
      </c>
      <c r="AE14229" t="s">
        <v>68</v>
      </c>
      <c r="AF14229">
        <v>2</v>
      </c>
      <c r="AG14229">
        <v>41</v>
      </c>
      <c r="AH14229">
        <v>32</v>
      </c>
      <c r="AI14229">
        <v>12</v>
      </c>
      <c r="AJ14229">
        <v>3</v>
      </c>
      <c r="AK14229">
        <v>4</v>
      </c>
      <c r="AL14229" t="s">
        <v>68</v>
      </c>
      <c r="AM14229">
        <v>110</v>
      </c>
      <c r="AN14229">
        <v>161</v>
      </c>
      <c r="AO14229">
        <v>0</v>
      </c>
      <c r="AP14229">
        <v>1</v>
      </c>
      <c r="AQ14229">
        <v>0</v>
      </c>
      <c r="AR14229">
        <v>6</v>
      </c>
      <c r="AS14229">
        <v>8</v>
      </c>
      <c r="AT14229">
        <v>3</v>
      </c>
      <c r="AU14229">
        <v>4</v>
      </c>
      <c r="AV14229">
        <v>1</v>
      </c>
      <c r="AW14229">
        <v>7</v>
      </c>
      <c r="AX14229">
        <v>18</v>
      </c>
      <c r="AY14229">
        <v>0</v>
      </c>
      <c r="AZ14229">
        <v>8</v>
      </c>
      <c r="BA14229">
        <v>0</v>
      </c>
      <c r="BB14229">
        <v>46</v>
      </c>
      <c r="BC14229">
        <v>3</v>
      </c>
      <c r="BD14229">
        <v>1</v>
      </c>
      <c r="BE14229">
        <v>0</v>
      </c>
      <c r="BF14229">
        <v>0</v>
      </c>
      <c r="BG14229">
        <v>0</v>
      </c>
      <c r="BH14229">
        <v>2</v>
      </c>
      <c r="BI14229">
        <v>28</v>
      </c>
      <c r="BJ14229">
        <v>4</v>
      </c>
      <c r="BK14229">
        <v>3</v>
      </c>
      <c r="BL14229">
        <v>428</v>
      </c>
      <c r="BM14229">
        <v>3</v>
      </c>
    </row>
    <row r="14230" spans="1:65" x14ac:dyDescent="0.25">
      <c r="A14230">
        <v>129</v>
      </c>
      <c r="B14230">
        <v>1</v>
      </c>
      <c r="C14230">
        <v>2012</v>
      </c>
      <c r="D14230" t="s">
        <v>268</v>
      </c>
      <c r="E14230">
        <v>25</v>
      </c>
      <c r="F14230">
        <v>4</v>
      </c>
      <c r="G14230" t="s">
        <v>120</v>
      </c>
      <c r="H14230">
        <v>3301876</v>
      </c>
      <c r="I14230" t="s">
        <v>83</v>
      </c>
      <c r="J14230">
        <v>1</v>
      </c>
      <c r="K14230">
        <v>0</v>
      </c>
      <c r="L14230">
        <v>0</v>
      </c>
      <c r="M14230">
        <v>0</v>
      </c>
      <c r="N14230">
        <v>1</v>
      </c>
      <c r="O14230">
        <v>0</v>
      </c>
      <c r="P14230">
        <v>9</v>
      </c>
      <c r="Q14230">
        <v>0</v>
      </c>
      <c r="R14230">
        <v>1</v>
      </c>
      <c r="S14230">
        <v>17</v>
      </c>
      <c r="T14230">
        <v>0</v>
      </c>
      <c r="U14230">
        <v>1</v>
      </c>
      <c r="V14230">
        <v>0</v>
      </c>
      <c r="W14230">
        <v>0</v>
      </c>
      <c r="X14230">
        <v>2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 t="s">
        <v>68</v>
      </c>
      <c r="AF14230">
        <v>0</v>
      </c>
      <c r="AG14230">
        <v>3</v>
      </c>
      <c r="AH14230">
        <v>0</v>
      </c>
      <c r="AI14230">
        <v>4</v>
      </c>
      <c r="AJ14230">
        <v>0</v>
      </c>
      <c r="AK14230">
        <v>4</v>
      </c>
      <c r="AL14230" t="s">
        <v>68</v>
      </c>
      <c r="AM14230">
        <v>14</v>
      </c>
      <c r="AN14230">
        <v>22</v>
      </c>
      <c r="AO14230">
        <v>0</v>
      </c>
      <c r="AP14230">
        <v>1</v>
      </c>
      <c r="AQ14230">
        <v>0</v>
      </c>
      <c r="AR14230">
        <v>1</v>
      </c>
      <c r="AS14230">
        <v>4</v>
      </c>
      <c r="AT14230">
        <v>4</v>
      </c>
      <c r="AU14230">
        <v>0</v>
      </c>
      <c r="AV14230">
        <v>0</v>
      </c>
      <c r="AW14230">
        <v>0</v>
      </c>
      <c r="AX14230">
        <v>6</v>
      </c>
      <c r="AY14230">
        <v>0</v>
      </c>
      <c r="AZ14230">
        <v>1</v>
      </c>
      <c r="BA14230">
        <v>0</v>
      </c>
      <c r="BB14230">
        <v>13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1</v>
      </c>
      <c r="BI14230">
        <v>2</v>
      </c>
      <c r="BJ14230">
        <v>0</v>
      </c>
      <c r="BK14230">
        <v>0</v>
      </c>
      <c r="BL14230">
        <v>82</v>
      </c>
      <c r="BM14230">
        <v>3</v>
      </c>
    </row>
    <row r="14231" spans="1:65" x14ac:dyDescent="0.25">
      <c r="A14231">
        <v>130</v>
      </c>
      <c r="B14231">
        <v>1</v>
      </c>
      <c r="C14231">
        <v>2012</v>
      </c>
      <c r="D14231" t="s">
        <v>268</v>
      </c>
      <c r="E14231">
        <v>32</v>
      </c>
      <c r="F14231">
        <v>6</v>
      </c>
      <c r="G14231" t="s">
        <v>219</v>
      </c>
      <c r="H14231">
        <v>9999994</v>
      </c>
      <c r="I14231" t="s">
        <v>83</v>
      </c>
      <c r="J14231">
        <v>1</v>
      </c>
      <c r="K14231">
        <v>0</v>
      </c>
      <c r="L14231">
        <v>0</v>
      </c>
      <c r="M14231">
        <v>0</v>
      </c>
      <c r="N14231">
        <v>1</v>
      </c>
      <c r="O14231">
        <v>0</v>
      </c>
      <c r="P14231">
        <v>24</v>
      </c>
      <c r="Q14231">
        <v>1</v>
      </c>
      <c r="R14231">
        <v>1</v>
      </c>
      <c r="S14231">
        <v>7</v>
      </c>
      <c r="T14231">
        <v>1</v>
      </c>
      <c r="U14231">
        <v>1</v>
      </c>
      <c r="V14231">
        <v>0</v>
      </c>
      <c r="W14231">
        <v>0</v>
      </c>
      <c r="X14231">
        <v>1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 t="s">
        <v>68</v>
      </c>
      <c r="AF14231">
        <v>0</v>
      </c>
      <c r="AG14231">
        <v>3</v>
      </c>
      <c r="AH14231">
        <v>1</v>
      </c>
      <c r="AI14231">
        <v>1</v>
      </c>
      <c r="AJ14231">
        <v>0</v>
      </c>
      <c r="AK14231">
        <v>0</v>
      </c>
      <c r="AL14231" t="s">
        <v>68</v>
      </c>
      <c r="AM14231">
        <v>9</v>
      </c>
      <c r="AN14231">
        <v>11</v>
      </c>
      <c r="AO14231">
        <v>0</v>
      </c>
      <c r="AP14231">
        <v>1</v>
      </c>
      <c r="AQ14231">
        <v>0</v>
      </c>
      <c r="AR14231">
        <v>1</v>
      </c>
      <c r="AS14231">
        <v>1</v>
      </c>
      <c r="AT14231">
        <v>0</v>
      </c>
      <c r="AU14231">
        <v>1</v>
      </c>
      <c r="AV14231">
        <v>0</v>
      </c>
      <c r="AW14231">
        <v>0</v>
      </c>
      <c r="AX14231">
        <v>1</v>
      </c>
      <c r="AY14231">
        <v>1</v>
      </c>
      <c r="AZ14231">
        <v>1</v>
      </c>
      <c r="BA14231">
        <v>0</v>
      </c>
      <c r="BB14231">
        <v>15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1</v>
      </c>
      <c r="BI14231">
        <v>1</v>
      </c>
      <c r="BJ14231">
        <v>0</v>
      </c>
      <c r="BK14231">
        <v>0</v>
      </c>
      <c r="BL14231">
        <v>79</v>
      </c>
      <c r="BM14231">
        <v>3</v>
      </c>
    </row>
    <row r="14232" spans="1:65" x14ac:dyDescent="0.25">
      <c r="A14232">
        <v>132</v>
      </c>
      <c r="B14232">
        <v>1</v>
      </c>
      <c r="C14232">
        <v>2012</v>
      </c>
      <c r="D14232" t="s">
        <v>268</v>
      </c>
      <c r="E14232">
        <v>25</v>
      </c>
      <c r="F14232">
        <v>4</v>
      </c>
      <c r="G14232" t="s">
        <v>256</v>
      </c>
      <c r="H14232">
        <v>3300258</v>
      </c>
      <c r="I14232" t="s">
        <v>83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12</v>
      </c>
      <c r="P14232">
        <v>11</v>
      </c>
      <c r="Q14232">
        <v>0</v>
      </c>
      <c r="R14232">
        <v>0</v>
      </c>
      <c r="S14232">
        <v>8</v>
      </c>
      <c r="T14232">
        <v>2</v>
      </c>
      <c r="U14232">
        <v>0</v>
      </c>
      <c r="V14232">
        <v>1</v>
      </c>
      <c r="W14232">
        <v>0</v>
      </c>
      <c r="X14232">
        <v>3</v>
      </c>
      <c r="Y14232">
        <v>0</v>
      </c>
      <c r="Z14232">
        <v>0</v>
      </c>
      <c r="AA14232">
        <v>0</v>
      </c>
      <c r="AB14232">
        <v>2</v>
      </c>
      <c r="AC14232">
        <v>0</v>
      </c>
      <c r="AD14232">
        <v>0</v>
      </c>
      <c r="AE14232" t="s">
        <v>68</v>
      </c>
      <c r="AF14232">
        <v>0</v>
      </c>
      <c r="AG14232">
        <v>8</v>
      </c>
      <c r="AH14232">
        <v>1</v>
      </c>
      <c r="AI14232">
        <v>6</v>
      </c>
      <c r="AJ14232">
        <v>0</v>
      </c>
      <c r="AK14232">
        <v>2</v>
      </c>
      <c r="AL14232" t="s">
        <v>68</v>
      </c>
      <c r="AM14232">
        <v>52</v>
      </c>
      <c r="AN14232">
        <v>61</v>
      </c>
      <c r="AO14232">
        <v>0</v>
      </c>
      <c r="AP14232">
        <v>0</v>
      </c>
      <c r="AQ14232">
        <v>0</v>
      </c>
      <c r="AR14232">
        <v>3</v>
      </c>
      <c r="AS14232">
        <v>11</v>
      </c>
      <c r="AT14232">
        <v>4</v>
      </c>
      <c r="AU14232">
        <v>8</v>
      </c>
      <c r="AV14232">
        <v>0</v>
      </c>
      <c r="AW14232">
        <v>0</v>
      </c>
      <c r="AX14232">
        <v>7</v>
      </c>
      <c r="AY14232">
        <v>5</v>
      </c>
      <c r="AZ14232">
        <v>3</v>
      </c>
      <c r="BA14232">
        <v>0</v>
      </c>
      <c r="BB14232">
        <v>17</v>
      </c>
      <c r="BC14232">
        <v>0</v>
      </c>
      <c r="BD14232">
        <v>0</v>
      </c>
      <c r="BE14232">
        <v>0</v>
      </c>
      <c r="BF14232">
        <v>0</v>
      </c>
      <c r="BG14232">
        <v>0</v>
      </c>
      <c r="BH14232">
        <v>0</v>
      </c>
      <c r="BI14232">
        <v>5</v>
      </c>
      <c r="BJ14232">
        <v>1</v>
      </c>
      <c r="BK14232">
        <v>0</v>
      </c>
      <c r="BL14232">
        <v>200</v>
      </c>
      <c r="BM14232">
        <v>3</v>
      </c>
    </row>
    <row r="14233" spans="1:65" x14ac:dyDescent="0.25">
      <c r="A14233">
        <v>134</v>
      </c>
      <c r="B14233">
        <v>1</v>
      </c>
      <c r="C14233">
        <v>2012</v>
      </c>
      <c r="D14233" t="s">
        <v>268</v>
      </c>
      <c r="E14233">
        <v>8</v>
      </c>
      <c r="F14233">
        <v>6</v>
      </c>
      <c r="G14233" t="s">
        <v>121</v>
      </c>
      <c r="H14233">
        <v>3301009</v>
      </c>
      <c r="I14233" t="s">
        <v>83</v>
      </c>
      <c r="J14233">
        <v>7</v>
      </c>
      <c r="K14233">
        <v>0</v>
      </c>
      <c r="L14233">
        <v>0</v>
      </c>
      <c r="M14233">
        <v>0</v>
      </c>
      <c r="N14233">
        <v>7</v>
      </c>
      <c r="O14233">
        <v>4</v>
      </c>
      <c r="P14233">
        <v>79</v>
      </c>
      <c r="Q14233">
        <v>12</v>
      </c>
      <c r="R14233">
        <v>8</v>
      </c>
      <c r="S14233">
        <v>49</v>
      </c>
      <c r="T14233">
        <v>7</v>
      </c>
      <c r="U14233">
        <v>0</v>
      </c>
      <c r="V14233">
        <v>8</v>
      </c>
      <c r="W14233">
        <v>0</v>
      </c>
      <c r="X14233">
        <v>28</v>
      </c>
      <c r="Y14233">
        <v>1</v>
      </c>
      <c r="Z14233">
        <v>0</v>
      </c>
      <c r="AA14233">
        <v>0</v>
      </c>
      <c r="AB14233">
        <v>3</v>
      </c>
      <c r="AC14233">
        <v>0</v>
      </c>
      <c r="AD14233">
        <v>0</v>
      </c>
      <c r="AE14233" t="s">
        <v>68</v>
      </c>
      <c r="AF14233">
        <v>4</v>
      </c>
      <c r="AG14233">
        <v>51</v>
      </c>
      <c r="AH14233">
        <v>20</v>
      </c>
      <c r="AI14233">
        <v>40</v>
      </c>
      <c r="AJ14233">
        <v>3</v>
      </c>
      <c r="AK14233">
        <v>3</v>
      </c>
      <c r="AL14233" t="s">
        <v>68</v>
      </c>
      <c r="AM14233">
        <v>119</v>
      </c>
      <c r="AN14233">
        <v>185</v>
      </c>
      <c r="AO14233">
        <v>0</v>
      </c>
      <c r="AP14233">
        <v>1</v>
      </c>
      <c r="AQ14233">
        <v>0</v>
      </c>
      <c r="AR14233">
        <v>37</v>
      </c>
      <c r="AS14233">
        <v>39</v>
      </c>
      <c r="AT14233">
        <v>10</v>
      </c>
      <c r="AU14233">
        <v>23</v>
      </c>
      <c r="AV14233">
        <v>8</v>
      </c>
      <c r="AW14233">
        <v>11</v>
      </c>
      <c r="AX14233">
        <v>61</v>
      </c>
      <c r="AY14233">
        <v>14</v>
      </c>
      <c r="AZ14233">
        <v>17</v>
      </c>
      <c r="BA14233">
        <v>1</v>
      </c>
      <c r="BB14233">
        <v>86</v>
      </c>
      <c r="BC14233">
        <v>7</v>
      </c>
      <c r="BD14233">
        <v>0</v>
      </c>
      <c r="BE14233">
        <v>0</v>
      </c>
      <c r="BF14233">
        <v>0</v>
      </c>
      <c r="BG14233">
        <v>0</v>
      </c>
      <c r="BH14233">
        <v>7</v>
      </c>
      <c r="BI14233">
        <v>32</v>
      </c>
      <c r="BJ14233">
        <v>8</v>
      </c>
      <c r="BK14233">
        <v>0</v>
      </c>
      <c r="BL14233">
        <v>647</v>
      </c>
      <c r="BM14233">
        <v>3</v>
      </c>
    </row>
    <row r="14234" spans="1:65" x14ac:dyDescent="0.25">
      <c r="A14234">
        <v>135</v>
      </c>
      <c r="B14234">
        <v>1</v>
      </c>
      <c r="C14234">
        <v>2012</v>
      </c>
      <c r="D14234" t="s">
        <v>268</v>
      </c>
      <c r="E14234">
        <v>36</v>
      </c>
      <c r="F14234">
        <v>6</v>
      </c>
      <c r="G14234" t="s">
        <v>122</v>
      </c>
      <c r="H14234">
        <v>3302106</v>
      </c>
      <c r="I14234" t="s">
        <v>83</v>
      </c>
      <c r="J14234">
        <v>2</v>
      </c>
      <c r="K14234">
        <v>0</v>
      </c>
      <c r="L14234">
        <v>0</v>
      </c>
      <c r="M14234">
        <v>0</v>
      </c>
      <c r="N14234">
        <v>2</v>
      </c>
      <c r="O14234">
        <v>0</v>
      </c>
      <c r="P14234">
        <v>10</v>
      </c>
      <c r="Q14234">
        <v>0</v>
      </c>
      <c r="R14234">
        <v>0</v>
      </c>
      <c r="S14234">
        <v>1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 t="s">
        <v>68</v>
      </c>
      <c r="AF14234">
        <v>1</v>
      </c>
      <c r="AG14234">
        <v>1</v>
      </c>
      <c r="AH14234">
        <v>1</v>
      </c>
      <c r="AI14234">
        <v>0</v>
      </c>
      <c r="AJ14234">
        <v>0</v>
      </c>
      <c r="AK14234">
        <v>0</v>
      </c>
      <c r="AL14234" t="s">
        <v>68</v>
      </c>
      <c r="AM14234">
        <v>11</v>
      </c>
      <c r="AN14234">
        <v>12</v>
      </c>
      <c r="AO14234">
        <v>0</v>
      </c>
      <c r="AP14234">
        <v>0</v>
      </c>
      <c r="AQ14234">
        <v>0</v>
      </c>
      <c r="AR14234">
        <v>1</v>
      </c>
      <c r="AS14234">
        <v>9</v>
      </c>
      <c r="AT14234">
        <v>7</v>
      </c>
      <c r="AU14234">
        <v>2</v>
      </c>
      <c r="AV14234">
        <v>0</v>
      </c>
      <c r="AW14234">
        <v>1</v>
      </c>
      <c r="AX14234">
        <v>1</v>
      </c>
      <c r="AY14234">
        <v>0</v>
      </c>
      <c r="AZ14234">
        <v>0</v>
      </c>
      <c r="BA14234">
        <v>0</v>
      </c>
      <c r="BB14234">
        <v>13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2</v>
      </c>
      <c r="BI14234">
        <v>0</v>
      </c>
      <c r="BJ14234">
        <v>0</v>
      </c>
      <c r="BK14234">
        <v>0</v>
      </c>
      <c r="BL14234">
        <v>88</v>
      </c>
      <c r="BM14234">
        <v>3</v>
      </c>
    </row>
    <row r="14235" spans="1:65" x14ac:dyDescent="0.25">
      <c r="A14235">
        <v>136</v>
      </c>
      <c r="B14235">
        <v>1</v>
      </c>
      <c r="C14235">
        <v>2012</v>
      </c>
      <c r="D14235" t="s">
        <v>268</v>
      </c>
      <c r="E14235">
        <v>36</v>
      </c>
      <c r="F14235">
        <v>6</v>
      </c>
      <c r="G14235" t="s">
        <v>123</v>
      </c>
      <c r="H14235">
        <v>9999993</v>
      </c>
      <c r="I14235" t="s">
        <v>83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24</v>
      </c>
      <c r="Q14235">
        <v>2</v>
      </c>
      <c r="R14235">
        <v>0</v>
      </c>
      <c r="S14235">
        <v>7</v>
      </c>
      <c r="T14235">
        <v>1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 t="s">
        <v>68</v>
      </c>
      <c r="AF14235">
        <v>0</v>
      </c>
      <c r="AG14235">
        <v>1</v>
      </c>
      <c r="AH14235">
        <v>2</v>
      </c>
      <c r="AI14235">
        <v>1</v>
      </c>
      <c r="AJ14235">
        <v>0</v>
      </c>
      <c r="AK14235">
        <v>2</v>
      </c>
      <c r="AL14235" t="s">
        <v>68</v>
      </c>
      <c r="AM14235">
        <v>17</v>
      </c>
      <c r="AN14235">
        <v>22</v>
      </c>
      <c r="AO14235">
        <v>0</v>
      </c>
      <c r="AP14235">
        <v>0</v>
      </c>
      <c r="AQ14235">
        <v>0</v>
      </c>
      <c r="AR14235">
        <v>2</v>
      </c>
      <c r="AS14235">
        <v>4</v>
      </c>
      <c r="AT14235">
        <v>4</v>
      </c>
      <c r="AU14235">
        <v>0</v>
      </c>
      <c r="AV14235">
        <v>0</v>
      </c>
      <c r="AW14235">
        <v>0</v>
      </c>
      <c r="AX14235">
        <v>3</v>
      </c>
      <c r="AY14235">
        <v>0</v>
      </c>
      <c r="AZ14235">
        <v>1</v>
      </c>
      <c r="BA14235">
        <v>0</v>
      </c>
      <c r="BB14235">
        <v>8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91</v>
      </c>
      <c r="BM14235">
        <v>3</v>
      </c>
    </row>
    <row r="14236" spans="1:65" x14ac:dyDescent="0.25">
      <c r="A14236">
        <v>137</v>
      </c>
      <c r="B14236">
        <v>1</v>
      </c>
      <c r="C14236">
        <v>2012</v>
      </c>
      <c r="D14236" t="s">
        <v>268</v>
      </c>
      <c r="E14236">
        <v>36</v>
      </c>
      <c r="F14236">
        <v>6</v>
      </c>
      <c r="G14236" t="s">
        <v>124</v>
      </c>
      <c r="H14236">
        <v>3303005</v>
      </c>
      <c r="I14236" t="s">
        <v>83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1</v>
      </c>
      <c r="P14236">
        <v>17</v>
      </c>
      <c r="Q14236">
        <v>0</v>
      </c>
      <c r="R14236">
        <v>0</v>
      </c>
      <c r="S14236">
        <v>2</v>
      </c>
      <c r="T14236">
        <v>0</v>
      </c>
      <c r="U14236">
        <v>0</v>
      </c>
      <c r="V14236">
        <v>0</v>
      </c>
      <c r="W14236">
        <v>0</v>
      </c>
      <c r="X14236">
        <v>1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 t="s">
        <v>68</v>
      </c>
      <c r="AF14236">
        <v>0</v>
      </c>
      <c r="AG14236">
        <v>1</v>
      </c>
      <c r="AH14236">
        <v>0</v>
      </c>
      <c r="AI14236">
        <v>2</v>
      </c>
      <c r="AJ14236">
        <v>0</v>
      </c>
      <c r="AK14236">
        <v>0</v>
      </c>
      <c r="AL14236" t="s">
        <v>68</v>
      </c>
      <c r="AM14236">
        <v>24</v>
      </c>
      <c r="AN14236">
        <v>26</v>
      </c>
      <c r="AO14236">
        <v>0</v>
      </c>
      <c r="AP14236">
        <v>1</v>
      </c>
      <c r="AQ14236">
        <v>0</v>
      </c>
      <c r="AR14236">
        <v>4</v>
      </c>
      <c r="AS14236">
        <v>21</v>
      </c>
      <c r="AT14236">
        <v>20</v>
      </c>
      <c r="AU14236">
        <v>0</v>
      </c>
      <c r="AV14236">
        <v>1</v>
      </c>
      <c r="AW14236">
        <v>0</v>
      </c>
      <c r="AX14236">
        <v>9</v>
      </c>
      <c r="AY14236">
        <v>0</v>
      </c>
      <c r="AZ14236">
        <v>5</v>
      </c>
      <c r="BA14236">
        <v>0</v>
      </c>
      <c r="BB14236">
        <v>10</v>
      </c>
      <c r="BC14236">
        <v>1</v>
      </c>
      <c r="BD14236">
        <v>2</v>
      </c>
      <c r="BE14236">
        <v>0</v>
      </c>
      <c r="BF14236">
        <v>0</v>
      </c>
      <c r="BG14236">
        <v>0</v>
      </c>
      <c r="BH14236">
        <v>0</v>
      </c>
      <c r="BI14236">
        <v>1</v>
      </c>
      <c r="BJ14236">
        <v>0</v>
      </c>
      <c r="BK14236">
        <v>0</v>
      </c>
      <c r="BL14236">
        <v>105</v>
      </c>
      <c r="BM14236">
        <v>3</v>
      </c>
    </row>
    <row r="14237" spans="1:65" x14ac:dyDescent="0.25">
      <c r="A14237">
        <v>138</v>
      </c>
      <c r="B14237">
        <v>1</v>
      </c>
      <c r="C14237">
        <v>2012</v>
      </c>
      <c r="D14237" t="s">
        <v>268</v>
      </c>
      <c r="E14237">
        <v>29</v>
      </c>
      <c r="F14237">
        <v>6</v>
      </c>
      <c r="G14237" t="s">
        <v>125</v>
      </c>
      <c r="H14237">
        <v>3302304</v>
      </c>
      <c r="I14237" t="s">
        <v>83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2</v>
      </c>
      <c r="Q14237">
        <v>0</v>
      </c>
      <c r="R14237">
        <v>0</v>
      </c>
      <c r="S14237">
        <v>2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 t="s">
        <v>68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 t="s">
        <v>68</v>
      </c>
      <c r="AM14237">
        <v>4</v>
      </c>
      <c r="AN14237">
        <v>4</v>
      </c>
      <c r="AO14237">
        <v>0</v>
      </c>
      <c r="AP14237">
        <v>0</v>
      </c>
      <c r="AQ14237">
        <v>0</v>
      </c>
      <c r="AR14237">
        <v>1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1</v>
      </c>
      <c r="AY14237">
        <v>1</v>
      </c>
      <c r="AZ14237">
        <v>0</v>
      </c>
      <c r="BA14237">
        <v>0</v>
      </c>
      <c r="BB14237">
        <v>1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20</v>
      </c>
      <c r="BM14237">
        <v>3</v>
      </c>
    </row>
    <row r="14238" spans="1:65" x14ac:dyDescent="0.25">
      <c r="A14238">
        <v>139</v>
      </c>
      <c r="B14238">
        <v>1</v>
      </c>
      <c r="C14238">
        <v>2012</v>
      </c>
      <c r="D14238" t="s">
        <v>268</v>
      </c>
      <c r="E14238">
        <v>29</v>
      </c>
      <c r="F14238">
        <v>6</v>
      </c>
      <c r="G14238" t="s">
        <v>126</v>
      </c>
      <c r="H14238">
        <v>3304102</v>
      </c>
      <c r="I14238" t="s">
        <v>83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10</v>
      </c>
      <c r="Q14238">
        <v>0</v>
      </c>
      <c r="R14238">
        <v>0</v>
      </c>
      <c r="S14238">
        <v>2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 t="s">
        <v>68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 t="s">
        <v>68</v>
      </c>
      <c r="AM14238">
        <v>13</v>
      </c>
      <c r="AN14238">
        <v>13</v>
      </c>
      <c r="AO14238">
        <v>0</v>
      </c>
      <c r="AP14238">
        <v>0</v>
      </c>
      <c r="AQ14238">
        <v>0</v>
      </c>
      <c r="AR14238">
        <v>4</v>
      </c>
      <c r="AS14238">
        <v>4</v>
      </c>
      <c r="AT14238">
        <v>2</v>
      </c>
      <c r="AU14238">
        <v>2</v>
      </c>
      <c r="AV14238">
        <v>0</v>
      </c>
      <c r="AW14238">
        <v>0</v>
      </c>
      <c r="AX14238">
        <v>2</v>
      </c>
      <c r="AY14238">
        <v>0</v>
      </c>
      <c r="AZ14238">
        <v>0</v>
      </c>
      <c r="BA14238">
        <v>0</v>
      </c>
      <c r="BB14238">
        <v>8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51</v>
      </c>
      <c r="BM14238">
        <v>3</v>
      </c>
    </row>
    <row r="14239" spans="1:65" x14ac:dyDescent="0.25">
      <c r="A14239">
        <v>140</v>
      </c>
      <c r="B14239">
        <v>1</v>
      </c>
      <c r="C14239">
        <v>2012</v>
      </c>
      <c r="D14239" t="s">
        <v>268</v>
      </c>
      <c r="E14239">
        <v>29</v>
      </c>
      <c r="F14239">
        <v>6</v>
      </c>
      <c r="G14239" t="s">
        <v>127</v>
      </c>
      <c r="H14239">
        <v>9999997</v>
      </c>
      <c r="I14239" t="s">
        <v>83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2</v>
      </c>
      <c r="P14239">
        <v>6</v>
      </c>
      <c r="Q14239">
        <v>0</v>
      </c>
      <c r="R14239">
        <v>3</v>
      </c>
      <c r="S14239">
        <v>3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 t="s">
        <v>68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 t="s">
        <v>68</v>
      </c>
      <c r="AM14239">
        <v>12</v>
      </c>
      <c r="AN14239">
        <v>12</v>
      </c>
      <c r="AO14239">
        <v>0</v>
      </c>
      <c r="AP14239">
        <v>0</v>
      </c>
      <c r="AQ14239">
        <v>0</v>
      </c>
      <c r="AR14239">
        <v>2</v>
      </c>
      <c r="AS14239">
        <v>2</v>
      </c>
      <c r="AT14239">
        <v>2</v>
      </c>
      <c r="AU14239">
        <v>0</v>
      </c>
      <c r="AV14239">
        <v>0</v>
      </c>
      <c r="AW14239">
        <v>0</v>
      </c>
      <c r="AX14239">
        <v>1</v>
      </c>
      <c r="AY14239">
        <v>0</v>
      </c>
      <c r="AZ14239">
        <v>1</v>
      </c>
      <c r="BA14239">
        <v>0</v>
      </c>
      <c r="BB14239">
        <v>5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31</v>
      </c>
      <c r="BM14239">
        <v>3</v>
      </c>
    </row>
    <row r="14240" spans="1:65" x14ac:dyDescent="0.25">
      <c r="A14240">
        <v>141</v>
      </c>
      <c r="B14240">
        <v>1</v>
      </c>
      <c r="C14240">
        <v>2012</v>
      </c>
      <c r="D14240" t="s">
        <v>268</v>
      </c>
      <c r="E14240">
        <v>8</v>
      </c>
      <c r="F14240">
        <v>6</v>
      </c>
      <c r="G14240" t="s">
        <v>128</v>
      </c>
      <c r="H14240">
        <v>3304805</v>
      </c>
      <c r="I14240" t="s">
        <v>83</v>
      </c>
      <c r="J14240">
        <v>1</v>
      </c>
      <c r="K14240">
        <v>0</v>
      </c>
      <c r="L14240">
        <v>0</v>
      </c>
      <c r="M14240">
        <v>0</v>
      </c>
      <c r="N14240">
        <v>1</v>
      </c>
      <c r="O14240">
        <v>1</v>
      </c>
      <c r="P14240">
        <v>18</v>
      </c>
      <c r="Q14240">
        <v>0</v>
      </c>
      <c r="R14240">
        <v>0</v>
      </c>
      <c r="S14240">
        <v>2</v>
      </c>
      <c r="T14240">
        <v>0</v>
      </c>
      <c r="U14240">
        <v>0</v>
      </c>
      <c r="V14240">
        <v>0</v>
      </c>
      <c r="W14240">
        <v>0</v>
      </c>
      <c r="X14240">
        <v>1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 t="s">
        <v>68</v>
      </c>
      <c r="AF14240">
        <v>1</v>
      </c>
      <c r="AG14240">
        <v>2</v>
      </c>
      <c r="AH14240">
        <v>0</v>
      </c>
      <c r="AI14240">
        <v>0</v>
      </c>
      <c r="AJ14240">
        <v>1</v>
      </c>
      <c r="AK14240">
        <v>0</v>
      </c>
      <c r="AL14240" t="s">
        <v>68</v>
      </c>
      <c r="AM14240">
        <v>7</v>
      </c>
      <c r="AN14240">
        <v>8</v>
      </c>
      <c r="AO14240">
        <v>0</v>
      </c>
      <c r="AP14240">
        <v>0</v>
      </c>
      <c r="AQ14240">
        <v>0</v>
      </c>
      <c r="AR14240">
        <v>1</v>
      </c>
      <c r="AS14240">
        <v>2</v>
      </c>
      <c r="AT14240">
        <v>1</v>
      </c>
      <c r="AU14240">
        <v>1</v>
      </c>
      <c r="AV14240">
        <v>0</v>
      </c>
      <c r="AW14240">
        <v>1</v>
      </c>
      <c r="AX14240">
        <v>4</v>
      </c>
      <c r="AY14240">
        <v>0</v>
      </c>
      <c r="AZ14240">
        <v>3</v>
      </c>
      <c r="BA14240">
        <v>0</v>
      </c>
      <c r="BB14240">
        <v>17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1</v>
      </c>
      <c r="BI14240">
        <v>1</v>
      </c>
      <c r="BJ14240">
        <v>0</v>
      </c>
      <c r="BK14240">
        <v>0</v>
      </c>
      <c r="BL14240">
        <v>58</v>
      </c>
      <c r="BM14240">
        <v>3</v>
      </c>
    </row>
    <row r="14241" spans="1:65" x14ac:dyDescent="0.25">
      <c r="A14241">
        <v>142</v>
      </c>
      <c r="B14241">
        <v>1</v>
      </c>
      <c r="C14241">
        <v>2012</v>
      </c>
      <c r="D14241" t="s">
        <v>268</v>
      </c>
      <c r="E14241">
        <v>36</v>
      </c>
      <c r="F14241">
        <v>6</v>
      </c>
      <c r="G14241" t="s">
        <v>129</v>
      </c>
      <c r="H14241">
        <v>3300902</v>
      </c>
      <c r="I14241" t="s">
        <v>83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4</v>
      </c>
      <c r="Q14241">
        <v>0</v>
      </c>
      <c r="R14241">
        <v>0</v>
      </c>
      <c r="S14241">
        <v>1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 t="s">
        <v>68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1</v>
      </c>
      <c r="AL14241" t="s">
        <v>68</v>
      </c>
      <c r="AM14241">
        <v>0</v>
      </c>
      <c r="AN14241">
        <v>1</v>
      </c>
      <c r="AO14241">
        <v>0</v>
      </c>
      <c r="AP14241">
        <v>0</v>
      </c>
      <c r="AQ14241">
        <v>0</v>
      </c>
      <c r="AR14241">
        <v>0</v>
      </c>
      <c r="AS14241">
        <v>3</v>
      </c>
      <c r="AT14241">
        <v>2</v>
      </c>
      <c r="AU14241">
        <v>0</v>
      </c>
      <c r="AV14241">
        <v>1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6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31</v>
      </c>
      <c r="BM14241">
        <v>3</v>
      </c>
    </row>
    <row r="14242" spans="1:65" x14ac:dyDescent="0.25">
      <c r="A14242">
        <v>143</v>
      </c>
      <c r="B14242">
        <v>1</v>
      </c>
      <c r="C14242">
        <v>2012</v>
      </c>
      <c r="D14242" t="s">
        <v>268</v>
      </c>
      <c r="E14242">
        <v>29</v>
      </c>
      <c r="F14242">
        <v>6</v>
      </c>
      <c r="G14242" t="s">
        <v>209</v>
      </c>
      <c r="H14242">
        <v>9999996</v>
      </c>
      <c r="I14242" t="s">
        <v>83</v>
      </c>
      <c r="J14242">
        <v>3</v>
      </c>
      <c r="K14242">
        <v>0</v>
      </c>
      <c r="L14242">
        <v>0</v>
      </c>
      <c r="M14242">
        <v>0</v>
      </c>
      <c r="N14242">
        <v>3</v>
      </c>
      <c r="O14242">
        <v>1</v>
      </c>
      <c r="P14242">
        <v>26</v>
      </c>
      <c r="Q14242">
        <v>0</v>
      </c>
      <c r="R14242">
        <v>1</v>
      </c>
      <c r="S14242">
        <v>15</v>
      </c>
      <c r="T14242">
        <v>0</v>
      </c>
      <c r="U14242">
        <v>1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 t="s">
        <v>68</v>
      </c>
      <c r="AF14242">
        <v>1</v>
      </c>
      <c r="AG14242">
        <v>2</v>
      </c>
      <c r="AH14242">
        <v>2</v>
      </c>
      <c r="AI14242">
        <v>3</v>
      </c>
      <c r="AJ14242">
        <v>2</v>
      </c>
      <c r="AK14242">
        <v>1</v>
      </c>
      <c r="AL14242" t="s">
        <v>68</v>
      </c>
      <c r="AM14242">
        <v>39</v>
      </c>
      <c r="AN14242">
        <v>47</v>
      </c>
      <c r="AO14242">
        <v>0</v>
      </c>
      <c r="AP14242">
        <v>0</v>
      </c>
      <c r="AQ14242">
        <v>0</v>
      </c>
      <c r="AR14242">
        <v>13</v>
      </c>
      <c r="AS14242">
        <v>22</v>
      </c>
      <c r="AT14242">
        <v>14</v>
      </c>
      <c r="AU14242">
        <v>7</v>
      </c>
      <c r="AV14242">
        <v>2</v>
      </c>
      <c r="AW14242">
        <v>1</v>
      </c>
      <c r="AX14242">
        <v>17</v>
      </c>
      <c r="AY14242">
        <v>3</v>
      </c>
      <c r="AZ14242">
        <v>5</v>
      </c>
      <c r="BA14242">
        <v>1</v>
      </c>
      <c r="BB14242">
        <v>44</v>
      </c>
      <c r="BC14242">
        <v>1</v>
      </c>
      <c r="BD14242">
        <v>0</v>
      </c>
      <c r="BE14242">
        <v>0</v>
      </c>
      <c r="BF14242">
        <v>0</v>
      </c>
      <c r="BG14242">
        <v>0</v>
      </c>
      <c r="BH14242">
        <v>3</v>
      </c>
      <c r="BI14242">
        <v>0</v>
      </c>
      <c r="BJ14242">
        <v>0</v>
      </c>
      <c r="BK14242">
        <v>0</v>
      </c>
      <c r="BL14242">
        <v>239</v>
      </c>
      <c r="BM14242">
        <v>3</v>
      </c>
    </row>
    <row r="14243" spans="1:65" x14ac:dyDescent="0.25">
      <c r="A14243">
        <v>144</v>
      </c>
      <c r="B14243">
        <v>1</v>
      </c>
      <c r="C14243">
        <v>2012</v>
      </c>
      <c r="D14243" t="s">
        <v>268</v>
      </c>
      <c r="E14243">
        <v>29</v>
      </c>
      <c r="F14243">
        <v>6</v>
      </c>
      <c r="G14243" t="s">
        <v>131</v>
      </c>
      <c r="H14243">
        <v>3300605</v>
      </c>
      <c r="I14243" t="s">
        <v>83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1</v>
      </c>
      <c r="P14243">
        <v>16</v>
      </c>
      <c r="Q14243">
        <v>1</v>
      </c>
      <c r="R14243">
        <v>0</v>
      </c>
      <c r="S14243">
        <v>4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 t="s">
        <v>68</v>
      </c>
      <c r="AF14243">
        <v>1</v>
      </c>
      <c r="AG14243">
        <v>1</v>
      </c>
      <c r="AH14243">
        <v>4</v>
      </c>
      <c r="AI14243">
        <v>0</v>
      </c>
      <c r="AJ14243">
        <v>0</v>
      </c>
      <c r="AK14243">
        <v>0</v>
      </c>
      <c r="AL14243" t="s">
        <v>68</v>
      </c>
      <c r="AM14243">
        <v>21</v>
      </c>
      <c r="AN14243">
        <v>25</v>
      </c>
      <c r="AO14243">
        <v>0</v>
      </c>
      <c r="AP14243">
        <v>0</v>
      </c>
      <c r="AQ14243">
        <v>0</v>
      </c>
      <c r="AR14243">
        <v>8</v>
      </c>
      <c r="AS14243">
        <v>5</v>
      </c>
      <c r="AT14243">
        <v>2</v>
      </c>
      <c r="AU14243">
        <v>2</v>
      </c>
      <c r="AV14243">
        <v>1</v>
      </c>
      <c r="AW14243">
        <v>3</v>
      </c>
      <c r="AX14243">
        <v>5</v>
      </c>
      <c r="AY14243">
        <v>0</v>
      </c>
      <c r="AZ14243">
        <v>2</v>
      </c>
      <c r="BA14243">
        <v>0</v>
      </c>
      <c r="BB14243">
        <v>14</v>
      </c>
      <c r="BC14243">
        <v>1</v>
      </c>
      <c r="BD14243">
        <v>1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100</v>
      </c>
      <c r="BM14243">
        <v>3</v>
      </c>
    </row>
    <row r="14244" spans="1:65" x14ac:dyDescent="0.25">
      <c r="A14244">
        <v>145</v>
      </c>
      <c r="B14244">
        <v>1</v>
      </c>
      <c r="C14244">
        <v>2012</v>
      </c>
      <c r="D14244" t="s">
        <v>268</v>
      </c>
      <c r="E14244">
        <v>8</v>
      </c>
      <c r="F14244">
        <v>6</v>
      </c>
      <c r="G14244" t="s">
        <v>132</v>
      </c>
      <c r="H14244">
        <v>3305000</v>
      </c>
      <c r="I14244" t="s">
        <v>83</v>
      </c>
      <c r="J14244">
        <v>2</v>
      </c>
      <c r="K14244">
        <v>0</v>
      </c>
      <c r="L14244">
        <v>0</v>
      </c>
      <c r="M14244">
        <v>0</v>
      </c>
      <c r="N14244">
        <v>2</v>
      </c>
      <c r="O14244">
        <v>6</v>
      </c>
      <c r="P14244">
        <v>15</v>
      </c>
      <c r="Q14244">
        <v>1</v>
      </c>
      <c r="R14244">
        <v>2</v>
      </c>
      <c r="S14244">
        <v>12</v>
      </c>
      <c r="T14244">
        <v>0</v>
      </c>
      <c r="U14244">
        <v>1</v>
      </c>
      <c r="V14244">
        <v>1</v>
      </c>
      <c r="W14244">
        <v>0</v>
      </c>
      <c r="X14244">
        <v>4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 t="s">
        <v>68</v>
      </c>
      <c r="AF14244">
        <v>1</v>
      </c>
      <c r="AG14244">
        <v>7</v>
      </c>
      <c r="AH14244">
        <v>6</v>
      </c>
      <c r="AI14244">
        <v>3</v>
      </c>
      <c r="AJ14244">
        <v>0</v>
      </c>
      <c r="AK14244">
        <v>0</v>
      </c>
      <c r="AL14244" t="s">
        <v>68</v>
      </c>
      <c r="AM14244">
        <v>35</v>
      </c>
      <c r="AN14244">
        <v>44</v>
      </c>
      <c r="AO14244">
        <v>0</v>
      </c>
      <c r="AP14244">
        <v>0</v>
      </c>
      <c r="AQ14244">
        <v>0</v>
      </c>
      <c r="AR14244">
        <v>4</v>
      </c>
      <c r="AS14244">
        <v>7</v>
      </c>
      <c r="AT14244">
        <v>2</v>
      </c>
      <c r="AU14244">
        <v>4</v>
      </c>
      <c r="AV14244">
        <v>1</v>
      </c>
      <c r="AW14244">
        <v>0</v>
      </c>
      <c r="AX14244">
        <v>16</v>
      </c>
      <c r="AY14244">
        <v>2</v>
      </c>
      <c r="AZ14244">
        <v>3</v>
      </c>
      <c r="BA14244">
        <v>0</v>
      </c>
      <c r="BB14244">
        <v>19</v>
      </c>
      <c r="BC14244">
        <v>1</v>
      </c>
      <c r="BD14244">
        <v>0</v>
      </c>
      <c r="BE14244">
        <v>0</v>
      </c>
      <c r="BF14244">
        <v>0</v>
      </c>
      <c r="BG14244">
        <v>0</v>
      </c>
      <c r="BH14244">
        <v>2</v>
      </c>
      <c r="BI14244">
        <v>4</v>
      </c>
      <c r="BJ14244">
        <v>1</v>
      </c>
      <c r="BK14244">
        <v>0</v>
      </c>
      <c r="BL14244">
        <v>160</v>
      </c>
      <c r="BM14244">
        <v>3</v>
      </c>
    </row>
    <row r="14245" spans="1:65" x14ac:dyDescent="0.25">
      <c r="A14245">
        <v>146</v>
      </c>
      <c r="B14245">
        <v>1</v>
      </c>
      <c r="C14245">
        <v>2012</v>
      </c>
      <c r="D14245" t="s">
        <v>268</v>
      </c>
      <c r="E14245">
        <v>8</v>
      </c>
      <c r="F14245">
        <v>6</v>
      </c>
      <c r="G14245" t="s">
        <v>121</v>
      </c>
      <c r="H14245">
        <v>3301009</v>
      </c>
      <c r="I14245" t="s">
        <v>83</v>
      </c>
      <c r="J14245">
        <v>6</v>
      </c>
      <c r="K14245">
        <v>0</v>
      </c>
      <c r="L14245">
        <v>0</v>
      </c>
      <c r="M14245">
        <v>0</v>
      </c>
      <c r="N14245">
        <v>6</v>
      </c>
      <c r="O14245">
        <v>16</v>
      </c>
      <c r="P14245">
        <v>55</v>
      </c>
      <c r="Q14245">
        <v>5</v>
      </c>
      <c r="R14245">
        <v>11</v>
      </c>
      <c r="S14245">
        <v>59</v>
      </c>
      <c r="T14245">
        <v>1</v>
      </c>
      <c r="U14245">
        <v>0</v>
      </c>
      <c r="V14245">
        <v>3</v>
      </c>
      <c r="W14245">
        <v>1</v>
      </c>
      <c r="X14245">
        <v>23</v>
      </c>
      <c r="Y14245">
        <v>5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 t="s">
        <v>68</v>
      </c>
      <c r="AF14245">
        <v>5</v>
      </c>
      <c r="AG14245">
        <v>38</v>
      </c>
      <c r="AH14245">
        <v>7</v>
      </c>
      <c r="AI14245">
        <v>3</v>
      </c>
      <c r="AJ14245">
        <v>1</v>
      </c>
      <c r="AK14245">
        <v>0</v>
      </c>
      <c r="AL14245" t="s">
        <v>68</v>
      </c>
      <c r="AM14245">
        <v>54</v>
      </c>
      <c r="AN14245">
        <v>65</v>
      </c>
      <c r="AO14245">
        <v>0</v>
      </c>
      <c r="AP14245">
        <v>1</v>
      </c>
      <c r="AQ14245">
        <v>0</v>
      </c>
      <c r="AR14245">
        <v>7</v>
      </c>
      <c r="AS14245">
        <v>35</v>
      </c>
      <c r="AT14245">
        <v>16</v>
      </c>
      <c r="AU14245">
        <v>10</v>
      </c>
      <c r="AV14245">
        <v>9</v>
      </c>
      <c r="AW14245">
        <v>11</v>
      </c>
      <c r="AX14245">
        <v>40</v>
      </c>
      <c r="AY14245">
        <v>7</v>
      </c>
      <c r="AZ14245">
        <v>12</v>
      </c>
      <c r="BA14245">
        <v>0</v>
      </c>
      <c r="BB14245">
        <v>53</v>
      </c>
      <c r="BC14245">
        <v>2</v>
      </c>
      <c r="BD14245">
        <v>1</v>
      </c>
      <c r="BE14245">
        <v>0</v>
      </c>
      <c r="BF14245">
        <v>0</v>
      </c>
      <c r="BG14245">
        <v>0</v>
      </c>
      <c r="BH14245">
        <v>6</v>
      </c>
      <c r="BI14245">
        <v>28</v>
      </c>
      <c r="BJ14245">
        <v>3</v>
      </c>
      <c r="BK14245">
        <v>1</v>
      </c>
      <c r="BL14245">
        <v>412</v>
      </c>
      <c r="BM14245">
        <v>3</v>
      </c>
    </row>
    <row r="14246" spans="1:65" x14ac:dyDescent="0.25">
      <c r="A14246">
        <v>147</v>
      </c>
      <c r="B14246">
        <v>1</v>
      </c>
      <c r="C14246">
        <v>2012</v>
      </c>
      <c r="D14246" t="s">
        <v>268</v>
      </c>
      <c r="E14246">
        <v>8</v>
      </c>
      <c r="F14246">
        <v>6</v>
      </c>
      <c r="G14246" t="s">
        <v>154</v>
      </c>
      <c r="H14246">
        <v>3304755</v>
      </c>
      <c r="I14246" t="s">
        <v>83</v>
      </c>
      <c r="J14246">
        <v>1</v>
      </c>
      <c r="K14246">
        <v>0</v>
      </c>
      <c r="L14246">
        <v>0</v>
      </c>
      <c r="M14246">
        <v>0</v>
      </c>
      <c r="N14246">
        <v>1</v>
      </c>
      <c r="O14246">
        <v>10</v>
      </c>
      <c r="P14246">
        <v>21</v>
      </c>
      <c r="Q14246">
        <v>6</v>
      </c>
      <c r="R14246">
        <v>11</v>
      </c>
      <c r="S14246">
        <v>4</v>
      </c>
      <c r="T14246">
        <v>0</v>
      </c>
      <c r="U14246">
        <v>2</v>
      </c>
      <c r="V14246">
        <v>1</v>
      </c>
      <c r="W14246">
        <v>0</v>
      </c>
      <c r="X14246">
        <v>1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 t="s">
        <v>68</v>
      </c>
      <c r="AF14246">
        <v>2</v>
      </c>
      <c r="AG14246">
        <v>6</v>
      </c>
      <c r="AH14246">
        <v>7</v>
      </c>
      <c r="AI14246">
        <v>2</v>
      </c>
      <c r="AJ14246">
        <v>1</v>
      </c>
      <c r="AK14246">
        <v>0</v>
      </c>
      <c r="AL14246" t="s">
        <v>68</v>
      </c>
      <c r="AM14246">
        <v>31</v>
      </c>
      <c r="AN14246">
        <v>41</v>
      </c>
      <c r="AO14246">
        <v>0</v>
      </c>
      <c r="AP14246">
        <v>0</v>
      </c>
      <c r="AQ14246">
        <v>0</v>
      </c>
      <c r="AR14246">
        <v>3</v>
      </c>
      <c r="AS14246">
        <v>7</v>
      </c>
      <c r="AT14246">
        <v>2</v>
      </c>
      <c r="AU14246">
        <v>3</v>
      </c>
      <c r="AV14246">
        <v>2</v>
      </c>
      <c r="AW14246">
        <v>4</v>
      </c>
      <c r="AX14246">
        <v>9</v>
      </c>
      <c r="AY14246">
        <v>0</v>
      </c>
      <c r="AZ14246">
        <v>0</v>
      </c>
      <c r="BA14246">
        <v>0</v>
      </c>
      <c r="BB14246">
        <v>21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1</v>
      </c>
      <c r="BI14246">
        <v>1</v>
      </c>
      <c r="BJ14246">
        <v>1</v>
      </c>
      <c r="BK14246">
        <v>0</v>
      </c>
      <c r="BL14246">
        <v>186</v>
      </c>
      <c r="BM14246">
        <v>3</v>
      </c>
    </row>
    <row r="14247" spans="1:65" x14ac:dyDescent="0.25">
      <c r="A14247">
        <v>148</v>
      </c>
      <c r="B14247">
        <v>1</v>
      </c>
      <c r="C14247">
        <v>2012</v>
      </c>
      <c r="D14247" t="s">
        <v>268</v>
      </c>
      <c r="E14247">
        <v>29</v>
      </c>
      <c r="F14247">
        <v>6</v>
      </c>
      <c r="G14247" t="s">
        <v>246</v>
      </c>
      <c r="H14247">
        <v>9999995</v>
      </c>
      <c r="I14247" t="s">
        <v>83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6</v>
      </c>
      <c r="Q14247">
        <v>0</v>
      </c>
      <c r="R14247">
        <v>0</v>
      </c>
      <c r="S14247">
        <v>2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 t="s">
        <v>68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1</v>
      </c>
      <c r="AL14247" t="s">
        <v>68</v>
      </c>
      <c r="AM14247">
        <v>8</v>
      </c>
      <c r="AN14247">
        <v>9</v>
      </c>
      <c r="AO14247">
        <v>0</v>
      </c>
      <c r="AP14247">
        <v>0</v>
      </c>
      <c r="AQ14247">
        <v>0</v>
      </c>
      <c r="AR14247">
        <v>1</v>
      </c>
      <c r="AS14247">
        <v>1</v>
      </c>
      <c r="AT14247">
        <v>1</v>
      </c>
      <c r="AU14247">
        <v>0</v>
      </c>
      <c r="AV14247">
        <v>0</v>
      </c>
      <c r="AW14247">
        <v>0</v>
      </c>
      <c r="AX14247">
        <v>3</v>
      </c>
      <c r="AY14247">
        <v>0</v>
      </c>
      <c r="AZ14247">
        <v>1</v>
      </c>
      <c r="BA14247">
        <v>0</v>
      </c>
      <c r="BB14247">
        <v>13</v>
      </c>
      <c r="BC14247">
        <v>1</v>
      </c>
      <c r="BD14247">
        <v>0</v>
      </c>
      <c r="BE14247">
        <v>0</v>
      </c>
      <c r="BF14247">
        <v>0</v>
      </c>
      <c r="BG14247">
        <v>0</v>
      </c>
      <c r="BH14247">
        <v>0</v>
      </c>
      <c r="BI14247">
        <v>0</v>
      </c>
      <c r="BJ14247">
        <v>0</v>
      </c>
      <c r="BK14247">
        <v>0</v>
      </c>
      <c r="BL14247">
        <v>50</v>
      </c>
      <c r="BM14247">
        <v>3</v>
      </c>
    </row>
    <row r="14248" spans="1:65" x14ac:dyDescent="0.25">
      <c r="A14248">
        <v>151</v>
      </c>
      <c r="B14248">
        <v>1</v>
      </c>
      <c r="C14248">
        <v>2012</v>
      </c>
      <c r="D14248" t="s">
        <v>268</v>
      </c>
      <c r="E14248">
        <v>11</v>
      </c>
      <c r="F14248">
        <v>7</v>
      </c>
      <c r="G14248" t="s">
        <v>134</v>
      </c>
      <c r="H14248">
        <v>3303401</v>
      </c>
      <c r="I14248" t="s">
        <v>83</v>
      </c>
      <c r="J14248">
        <v>1</v>
      </c>
      <c r="K14248">
        <v>0</v>
      </c>
      <c r="L14248">
        <v>0</v>
      </c>
      <c r="M14248">
        <v>0</v>
      </c>
      <c r="N14248">
        <v>1</v>
      </c>
      <c r="O14248">
        <v>6</v>
      </c>
      <c r="P14248">
        <v>89</v>
      </c>
      <c r="Q14248">
        <v>6</v>
      </c>
      <c r="R14248">
        <v>2</v>
      </c>
      <c r="S14248">
        <v>45</v>
      </c>
      <c r="T14248">
        <v>0</v>
      </c>
      <c r="U14248">
        <v>2</v>
      </c>
      <c r="V14248">
        <v>2</v>
      </c>
      <c r="W14248">
        <v>0</v>
      </c>
      <c r="X14248">
        <v>4</v>
      </c>
      <c r="Y14248">
        <v>0</v>
      </c>
      <c r="Z14248">
        <v>0</v>
      </c>
      <c r="AA14248">
        <v>0</v>
      </c>
      <c r="AB14248">
        <v>1</v>
      </c>
      <c r="AC14248">
        <v>0</v>
      </c>
      <c r="AD14248">
        <v>0</v>
      </c>
      <c r="AE14248" t="s">
        <v>68</v>
      </c>
      <c r="AF14248">
        <v>0</v>
      </c>
      <c r="AG14248">
        <v>9</v>
      </c>
      <c r="AH14248">
        <v>11</v>
      </c>
      <c r="AI14248">
        <v>9</v>
      </c>
      <c r="AJ14248">
        <v>1</v>
      </c>
      <c r="AK14248">
        <v>1</v>
      </c>
      <c r="AL14248" t="s">
        <v>68</v>
      </c>
      <c r="AM14248">
        <v>62</v>
      </c>
      <c r="AN14248">
        <v>84</v>
      </c>
      <c r="AO14248">
        <v>0</v>
      </c>
      <c r="AP14248">
        <v>2</v>
      </c>
      <c r="AQ14248">
        <v>0</v>
      </c>
      <c r="AR14248">
        <v>13</v>
      </c>
      <c r="AS14248">
        <v>22</v>
      </c>
      <c r="AT14248">
        <v>7</v>
      </c>
      <c r="AU14248">
        <v>13</v>
      </c>
      <c r="AV14248">
        <v>3</v>
      </c>
      <c r="AW14248">
        <v>9</v>
      </c>
      <c r="AX14248">
        <v>65</v>
      </c>
      <c r="AY14248">
        <v>6</v>
      </c>
      <c r="AZ14248">
        <v>9</v>
      </c>
      <c r="BA14248">
        <v>0</v>
      </c>
      <c r="BB14248">
        <v>96</v>
      </c>
      <c r="BC14248">
        <v>4</v>
      </c>
      <c r="BD14248">
        <v>0</v>
      </c>
      <c r="BE14248">
        <v>0</v>
      </c>
      <c r="BF14248">
        <v>0</v>
      </c>
      <c r="BG14248">
        <v>0</v>
      </c>
      <c r="BH14248">
        <v>1</v>
      </c>
      <c r="BI14248">
        <v>5</v>
      </c>
      <c r="BJ14248">
        <v>2</v>
      </c>
      <c r="BK14248">
        <v>0</v>
      </c>
      <c r="BL14248">
        <v>518</v>
      </c>
      <c r="BM14248">
        <v>3</v>
      </c>
    </row>
    <row r="14249" spans="1:65" x14ac:dyDescent="0.25">
      <c r="A14249">
        <v>152</v>
      </c>
      <c r="B14249">
        <v>1</v>
      </c>
      <c r="C14249">
        <v>2012</v>
      </c>
      <c r="D14249" t="s">
        <v>268</v>
      </c>
      <c r="E14249">
        <v>11</v>
      </c>
      <c r="F14249">
        <v>7</v>
      </c>
      <c r="G14249" t="s">
        <v>135</v>
      </c>
      <c r="H14249">
        <v>3301603</v>
      </c>
      <c r="I14249" t="s">
        <v>83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8</v>
      </c>
      <c r="Q14249">
        <v>0</v>
      </c>
      <c r="R14249">
        <v>0</v>
      </c>
      <c r="S14249">
        <v>2</v>
      </c>
      <c r="T14249">
        <v>1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 t="s">
        <v>68</v>
      </c>
      <c r="AF14249">
        <v>0</v>
      </c>
      <c r="AG14249">
        <v>1</v>
      </c>
      <c r="AH14249">
        <v>0</v>
      </c>
      <c r="AI14249">
        <v>0</v>
      </c>
      <c r="AJ14249">
        <v>0</v>
      </c>
      <c r="AK14249">
        <v>0</v>
      </c>
      <c r="AL14249" t="s">
        <v>68</v>
      </c>
      <c r="AM14249">
        <v>7</v>
      </c>
      <c r="AN14249">
        <v>7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1</v>
      </c>
      <c r="AY14249">
        <v>0</v>
      </c>
      <c r="AZ14249">
        <v>1</v>
      </c>
      <c r="BA14249">
        <v>0</v>
      </c>
      <c r="BB14249">
        <v>9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46</v>
      </c>
      <c r="BM14249">
        <v>3</v>
      </c>
    </row>
    <row r="14250" spans="1:65" x14ac:dyDescent="0.25">
      <c r="A14250">
        <v>153</v>
      </c>
      <c r="B14250">
        <v>1</v>
      </c>
      <c r="C14250">
        <v>2012</v>
      </c>
      <c r="D14250" t="s">
        <v>268</v>
      </c>
      <c r="E14250">
        <v>11</v>
      </c>
      <c r="F14250">
        <v>7</v>
      </c>
      <c r="G14250" t="s">
        <v>136</v>
      </c>
      <c r="H14250">
        <v>3301108</v>
      </c>
      <c r="I14250" t="s">
        <v>83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11</v>
      </c>
      <c r="Q14250">
        <v>0</v>
      </c>
      <c r="R14250">
        <v>0</v>
      </c>
      <c r="S14250">
        <v>2</v>
      </c>
      <c r="T14250">
        <v>0</v>
      </c>
      <c r="U14250">
        <v>0</v>
      </c>
      <c r="V14250">
        <v>0</v>
      </c>
      <c r="W14250">
        <v>0</v>
      </c>
      <c r="X14250">
        <v>1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 t="s">
        <v>68</v>
      </c>
      <c r="AF14250">
        <v>0</v>
      </c>
      <c r="AG14250">
        <v>1</v>
      </c>
      <c r="AH14250">
        <v>0</v>
      </c>
      <c r="AI14250">
        <v>0</v>
      </c>
      <c r="AJ14250">
        <v>0</v>
      </c>
      <c r="AK14250">
        <v>0</v>
      </c>
      <c r="AL14250" t="s">
        <v>68</v>
      </c>
      <c r="AM14250">
        <v>3</v>
      </c>
      <c r="AN14250">
        <v>3</v>
      </c>
      <c r="AO14250">
        <v>0</v>
      </c>
      <c r="AP14250">
        <v>0</v>
      </c>
      <c r="AQ14250">
        <v>0</v>
      </c>
      <c r="AR14250">
        <v>0</v>
      </c>
      <c r="AS14250">
        <v>1</v>
      </c>
      <c r="AT14250">
        <v>0</v>
      </c>
      <c r="AU14250">
        <v>1</v>
      </c>
      <c r="AV14250">
        <v>0</v>
      </c>
      <c r="AW14250">
        <v>0</v>
      </c>
      <c r="AX14250">
        <v>2</v>
      </c>
      <c r="AY14250">
        <v>0</v>
      </c>
      <c r="AZ14250">
        <v>0</v>
      </c>
      <c r="BA14250">
        <v>0</v>
      </c>
      <c r="BB14250">
        <v>12</v>
      </c>
      <c r="BC14250">
        <v>1</v>
      </c>
      <c r="BD14250">
        <v>0</v>
      </c>
      <c r="BE14250">
        <v>0</v>
      </c>
      <c r="BF14250">
        <v>0</v>
      </c>
      <c r="BG14250">
        <v>0</v>
      </c>
      <c r="BH14250">
        <v>0</v>
      </c>
      <c r="BI14250">
        <v>1</v>
      </c>
      <c r="BJ14250">
        <v>0</v>
      </c>
      <c r="BK14250">
        <v>0</v>
      </c>
      <c r="BL14250">
        <v>54</v>
      </c>
      <c r="BM14250">
        <v>3</v>
      </c>
    </row>
    <row r="14251" spans="1:65" x14ac:dyDescent="0.25">
      <c r="A14251">
        <v>154</v>
      </c>
      <c r="B14251">
        <v>1</v>
      </c>
      <c r="C14251">
        <v>2012</v>
      </c>
      <c r="D14251" t="s">
        <v>268</v>
      </c>
      <c r="E14251">
        <v>11</v>
      </c>
      <c r="F14251">
        <v>7</v>
      </c>
      <c r="G14251" t="s">
        <v>137</v>
      </c>
      <c r="H14251">
        <v>9999998</v>
      </c>
      <c r="I14251" t="s">
        <v>83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3</v>
      </c>
      <c r="Q14251">
        <v>0</v>
      </c>
      <c r="R14251">
        <v>0</v>
      </c>
      <c r="S14251">
        <v>1</v>
      </c>
      <c r="T14251">
        <v>0</v>
      </c>
      <c r="U14251">
        <v>0</v>
      </c>
      <c r="V14251">
        <v>0</v>
      </c>
      <c r="W14251">
        <v>0</v>
      </c>
      <c r="X14251">
        <v>1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 t="s">
        <v>68</v>
      </c>
      <c r="AF14251">
        <v>1</v>
      </c>
      <c r="AG14251">
        <v>2</v>
      </c>
      <c r="AH14251">
        <v>1</v>
      </c>
      <c r="AI14251">
        <v>2</v>
      </c>
      <c r="AJ14251">
        <v>0</v>
      </c>
      <c r="AK14251">
        <v>1</v>
      </c>
      <c r="AL14251" t="s">
        <v>68</v>
      </c>
      <c r="AM14251">
        <v>12</v>
      </c>
      <c r="AN14251">
        <v>16</v>
      </c>
      <c r="AO14251">
        <v>0</v>
      </c>
      <c r="AP14251">
        <v>1</v>
      </c>
      <c r="AQ14251">
        <v>0</v>
      </c>
      <c r="AR14251">
        <v>0</v>
      </c>
      <c r="AS14251">
        <v>1</v>
      </c>
      <c r="AT14251">
        <v>1</v>
      </c>
      <c r="AU14251">
        <v>0</v>
      </c>
      <c r="AV14251">
        <v>0</v>
      </c>
      <c r="AW14251">
        <v>1</v>
      </c>
      <c r="AX14251">
        <v>2</v>
      </c>
      <c r="AY14251">
        <v>0</v>
      </c>
      <c r="AZ14251">
        <v>4</v>
      </c>
      <c r="BA14251">
        <v>0</v>
      </c>
      <c r="BB14251">
        <v>4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1</v>
      </c>
      <c r="BJ14251">
        <v>0</v>
      </c>
      <c r="BK14251">
        <v>0</v>
      </c>
      <c r="BL14251">
        <v>53</v>
      </c>
      <c r="BM14251">
        <v>3</v>
      </c>
    </row>
    <row r="14252" spans="1:65" x14ac:dyDescent="0.25">
      <c r="A14252">
        <v>155</v>
      </c>
      <c r="B14252">
        <v>1</v>
      </c>
      <c r="C14252">
        <v>2012</v>
      </c>
      <c r="D14252" t="s">
        <v>268</v>
      </c>
      <c r="E14252">
        <v>36</v>
      </c>
      <c r="F14252">
        <v>6</v>
      </c>
      <c r="G14252" t="s">
        <v>138</v>
      </c>
      <c r="H14252">
        <v>3305307</v>
      </c>
      <c r="I14252" t="s">
        <v>83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1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 t="s">
        <v>68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 t="s">
        <v>68</v>
      </c>
      <c r="AM14252">
        <v>1</v>
      </c>
      <c r="AN14252">
        <v>1</v>
      </c>
      <c r="AO14252">
        <v>0</v>
      </c>
      <c r="AP14252">
        <v>0</v>
      </c>
      <c r="AQ14252">
        <v>0</v>
      </c>
      <c r="AR14252">
        <v>0</v>
      </c>
      <c r="AS14252">
        <v>1</v>
      </c>
      <c r="AT14252">
        <v>1</v>
      </c>
      <c r="AU14252">
        <v>1</v>
      </c>
      <c r="AV14252">
        <v>0</v>
      </c>
      <c r="AW14252">
        <v>0</v>
      </c>
      <c r="AX14252">
        <v>1</v>
      </c>
      <c r="AY14252">
        <v>1</v>
      </c>
      <c r="AZ14252">
        <v>2</v>
      </c>
      <c r="BA14252">
        <v>0</v>
      </c>
      <c r="BB14252">
        <v>1</v>
      </c>
      <c r="BC14252">
        <v>1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19</v>
      </c>
      <c r="BM14252">
        <v>3</v>
      </c>
    </row>
    <row r="14253" spans="1:65" x14ac:dyDescent="0.25">
      <c r="A14253">
        <v>156</v>
      </c>
      <c r="B14253">
        <v>1</v>
      </c>
      <c r="C14253">
        <v>2012</v>
      </c>
      <c r="D14253" t="s">
        <v>268</v>
      </c>
      <c r="E14253">
        <v>11</v>
      </c>
      <c r="F14253">
        <v>7</v>
      </c>
      <c r="G14253" t="s">
        <v>139</v>
      </c>
      <c r="H14253">
        <v>3304607</v>
      </c>
      <c r="I14253" t="s">
        <v>83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6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1</v>
      </c>
      <c r="AA14253">
        <v>0</v>
      </c>
      <c r="AB14253">
        <v>0</v>
      </c>
      <c r="AC14253">
        <v>0</v>
      </c>
      <c r="AD14253">
        <v>0</v>
      </c>
      <c r="AE14253" t="s">
        <v>68</v>
      </c>
      <c r="AF14253">
        <v>0</v>
      </c>
      <c r="AG14253">
        <v>1</v>
      </c>
      <c r="AH14253">
        <v>0</v>
      </c>
      <c r="AI14253">
        <v>0</v>
      </c>
      <c r="AJ14253">
        <v>0</v>
      </c>
      <c r="AK14253">
        <v>0</v>
      </c>
      <c r="AL14253" t="s">
        <v>68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2</v>
      </c>
      <c r="AX14253">
        <v>0</v>
      </c>
      <c r="AY14253">
        <v>0</v>
      </c>
      <c r="AZ14253">
        <v>0</v>
      </c>
      <c r="BA14253">
        <v>0</v>
      </c>
      <c r="BB14253">
        <v>5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22</v>
      </c>
      <c r="BM14253">
        <v>3</v>
      </c>
    </row>
    <row r="14254" spans="1:65" x14ac:dyDescent="0.25">
      <c r="A14254">
        <v>157</v>
      </c>
      <c r="B14254">
        <v>1</v>
      </c>
      <c r="C14254">
        <v>2012</v>
      </c>
      <c r="D14254" t="s">
        <v>268</v>
      </c>
      <c r="E14254">
        <v>11</v>
      </c>
      <c r="F14254">
        <v>7</v>
      </c>
      <c r="G14254" t="s">
        <v>140</v>
      </c>
      <c r="H14254">
        <v>3305901</v>
      </c>
      <c r="I14254" t="s">
        <v>83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5</v>
      </c>
      <c r="Q14254">
        <v>0</v>
      </c>
      <c r="R14254">
        <v>0</v>
      </c>
      <c r="S14254">
        <v>0</v>
      </c>
      <c r="T14254">
        <v>0</v>
      </c>
      <c r="U14254">
        <v>1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 t="s">
        <v>68</v>
      </c>
      <c r="AF14254">
        <v>0</v>
      </c>
      <c r="AG14254">
        <v>1</v>
      </c>
      <c r="AH14254">
        <v>0</v>
      </c>
      <c r="AI14254">
        <v>0</v>
      </c>
      <c r="AJ14254">
        <v>0</v>
      </c>
      <c r="AK14254">
        <v>0</v>
      </c>
      <c r="AL14254" t="s">
        <v>68</v>
      </c>
      <c r="AM14254">
        <v>3</v>
      </c>
      <c r="AN14254">
        <v>3</v>
      </c>
      <c r="AO14254">
        <v>0</v>
      </c>
      <c r="AP14254">
        <v>1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1</v>
      </c>
      <c r="AX14254">
        <v>0</v>
      </c>
      <c r="AY14254">
        <v>0</v>
      </c>
      <c r="AZ14254">
        <v>2</v>
      </c>
      <c r="BA14254">
        <v>0</v>
      </c>
      <c r="BB14254">
        <v>4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23</v>
      </c>
      <c r="BM14254">
        <v>3</v>
      </c>
    </row>
    <row r="14255" spans="1:65" x14ac:dyDescent="0.25">
      <c r="A14255">
        <v>158</v>
      </c>
      <c r="B14255">
        <v>1</v>
      </c>
      <c r="C14255">
        <v>2012</v>
      </c>
      <c r="D14255" t="s">
        <v>268</v>
      </c>
      <c r="E14255">
        <v>11</v>
      </c>
      <c r="F14255">
        <v>7</v>
      </c>
      <c r="G14255" t="s">
        <v>141</v>
      </c>
      <c r="H14255">
        <v>3300506</v>
      </c>
      <c r="I14255" t="s">
        <v>83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8</v>
      </c>
      <c r="Q14255">
        <v>0</v>
      </c>
      <c r="R14255">
        <v>0</v>
      </c>
      <c r="S14255">
        <v>6</v>
      </c>
      <c r="T14255">
        <v>1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 t="s">
        <v>68</v>
      </c>
      <c r="AF14255">
        <v>0</v>
      </c>
      <c r="AG14255">
        <v>1</v>
      </c>
      <c r="AH14255">
        <v>1</v>
      </c>
      <c r="AI14255">
        <v>0</v>
      </c>
      <c r="AJ14255">
        <v>0</v>
      </c>
      <c r="AK14255">
        <v>0</v>
      </c>
      <c r="AL14255" t="s">
        <v>68</v>
      </c>
      <c r="AM14255">
        <v>6</v>
      </c>
      <c r="AN14255">
        <v>7</v>
      </c>
      <c r="AO14255">
        <v>0</v>
      </c>
      <c r="AP14255">
        <v>0</v>
      </c>
      <c r="AQ14255">
        <v>0</v>
      </c>
      <c r="AR14255">
        <v>0</v>
      </c>
      <c r="AS14255">
        <v>2</v>
      </c>
      <c r="AT14255">
        <v>2</v>
      </c>
      <c r="AU14255">
        <v>0</v>
      </c>
      <c r="AV14255">
        <v>0</v>
      </c>
      <c r="AW14255">
        <v>0</v>
      </c>
      <c r="AX14255">
        <v>3</v>
      </c>
      <c r="AY14255">
        <v>0</v>
      </c>
      <c r="AZ14255">
        <v>3</v>
      </c>
      <c r="BA14255">
        <v>0</v>
      </c>
      <c r="BB14255">
        <v>1</v>
      </c>
      <c r="BC14255">
        <v>0</v>
      </c>
      <c r="BD14255">
        <v>1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43</v>
      </c>
      <c r="BM14255">
        <v>3</v>
      </c>
    </row>
    <row r="14256" spans="1:65" x14ac:dyDescent="0.25">
      <c r="A14256">
        <v>159</v>
      </c>
      <c r="B14256">
        <v>1</v>
      </c>
      <c r="C14256">
        <v>2012</v>
      </c>
      <c r="D14256" t="s">
        <v>268</v>
      </c>
      <c r="E14256">
        <v>35</v>
      </c>
      <c r="F14256">
        <v>4</v>
      </c>
      <c r="G14256" t="s">
        <v>142</v>
      </c>
      <c r="H14256">
        <v>3300803</v>
      </c>
      <c r="I14256" t="s">
        <v>83</v>
      </c>
      <c r="J14256">
        <v>2</v>
      </c>
      <c r="K14256">
        <v>0</v>
      </c>
      <c r="L14256">
        <v>0</v>
      </c>
      <c r="M14256">
        <v>0</v>
      </c>
      <c r="N14256">
        <v>2</v>
      </c>
      <c r="O14256">
        <v>5</v>
      </c>
      <c r="P14256">
        <v>18</v>
      </c>
      <c r="Q14256">
        <v>0</v>
      </c>
      <c r="R14256">
        <v>1</v>
      </c>
      <c r="S14256">
        <v>9</v>
      </c>
      <c r="T14256">
        <v>0</v>
      </c>
      <c r="U14256">
        <v>1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 t="s">
        <v>68</v>
      </c>
      <c r="AF14256">
        <v>0</v>
      </c>
      <c r="AG14256">
        <v>1</v>
      </c>
      <c r="AH14256">
        <v>5</v>
      </c>
      <c r="AI14256">
        <v>3</v>
      </c>
      <c r="AJ14256">
        <v>0</v>
      </c>
      <c r="AK14256">
        <v>1</v>
      </c>
      <c r="AL14256" t="s">
        <v>68</v>
      </c>
      <c r="AM14256">
        <v>19</v>
      </c>
      <c r="AN14256">
        <v>28</v>
      </c>
      <c r="AO14256">
        <v>0</v>
      </c>
      <c r="AP14256">
        <v>0</v>
      </c>
      <c r="AQ14256">
        <v>0</v>
      </c>
      <c r="AR14256">
        <v>2</v>
      </c>
      <c r="AS14256">
        <v>6</v>
      </c>
      <c r="AT14256">
        <v>2</v>
      </c>
      <c r="AU14256">
        <v>0</v>
      </c>
      <c r="AV14256">
        <v>4</v>
      </c>
      <c r="AW14256">
        <v>2</v>
      </c>
      <c r="AX14256">
        <v>3</v>
      </c>
      <c r="AY14256">
        <v>0</v>
      </c>
      <c r="AZ14256">
        <v>2</v>
      </c>
      <c r="BA14256">
        <v>0</v>
      </c>
      <c r="BB14256">
        <v>28</v>
      </c>
      <c r="BC14256">
        <v>2</v>
      </c>
      <c r="BD14256">
        <v>0</v>
      </c>
      <c r="BE14256">
        <v>0</v>
      </c>
      <c r="BF14256">
        <v>0</v>
      </c>
      <c r="BG14256">
        <v>0</v>
      </c>
      <c r="BH14256">
        <v>2</v>
      </c>
      <c r="BI14256">
        <v>0</v>
      </c>
      <c r="BJ14256">
        <v>0</v>
      </c>
      <c r="BK14256">
        <v>0</v>
      </c>
      <c r="BL14256">
        <v>114</v>
      </c>
      <c r="BM14256">
        <v>3</v>
      </c>
    </row>
    <row r="14257" spans="1:65" x14ac:dyDescent="0.25">
      <c r="A14257">
        <v>165</v>
      </c>
      <c r="B14257">
        <v>1</v>
      </c>
      <c r="C14257">
        <v>2012</v>
      </c>
      <c r="D14257" t="s">
        <v>268</v>
      </c>
      <c r="E14257">
        <v>33</v>
      </c>
      <c r="F14257">
        <v>5</v>
      </c>
      <c r="G14257" t="s">
        <v>143</v>
      </c>
      <c r="H14257">
        <v>3302601</v>
      </c>
      <c r="I14257" t="s">
        <v>83</v>
      </c>
      <c r="J14257">
        <v>1</v>
      </c>
      <c r="K14257">
        <v>0</v>
      </c>
      <c r="L14257">
        <v>0</v>
      </c>
      <c r="M14257">
        <v>0</v>
      </c>
      <c r="N14257">
        <v>1</v>
      </c>
      <c r="O14257">
        <v>2</v>
      </c>
      <c r="P14257">
        <v>33</v>
      </c>
      <c r="Q14257">
        <v>0</v>
      </c>
      <c r="R14257">
        <v>0</v>
      </c>
      <c r="S14257">
        <v>4</v>
      </c>
      <c r="T14257">
        <v>0</v>
      </c>
      <c r="U14257">
        <v>0</v>
      </c>
      <c r="V14257">
        <v>3</v>
      </c>
      <c r="W14257">
        <v>0</v>
      </c>
      <c r="X14257">
        <v>5</v>
      </c>
      <c r="Y14257">
        <v>0</v>
      </c>
      <c r="Z14257">
        <v>0</v>
      </c>
      <c r="AA14257">
        <v>0</v>
      </c>
      <c r="AB14257">
        <v>1</v>
      </c>
      <c r="AC14257">
        <v>0</v>
      </c>
      <c r="AD14257">
        <v>0</v>
      </c>
      <c r="AE14257" t="s">
        <v>68</v>
      </c>
      <c r="AF14257">
        <v>0</v>
      </c>
      <c r="AG14257">
        <v>9</v>
      </c>
      <c r="AH14257">
        <v>13</v>
      </c>
      <c r="AI14257">
        <v>5</v>
      </c>
      <c r="AJ14257">
        <v>3</v>
      </c>
      <c r="AK14257">
        <v>7</v>
      </c>
      <c r="AL14257" t="s">
        <v>68</v>
      </c>
      <c r="AM14257">
        <v>39</v>
      </c>
      <c r="AN14257">
        <v>67</v>
      </c>
      <c r="AO14257">
        <v>0</v>
      </c>
      <c r="AP14257">
        <v>0</v>
      </c>
      <c r="AQ14257">
        <v>0</v>
      </c>
      <c r="AR14257">
        <v>2</v>
      </c>
      <c r="AS14257">
        <v>3</v>
      </c>
      <c r="AT14257">
        <v>2</v>
      </c>
      <c r="AU14257">
        <v>1</v>
      </c>
      <c r="AV14257">
        <v>0</v>
      </c>
      <c r="AW14257">
        <v>0</v>
      </c>
      <c r="AX14257">
        <v>3</v>
      </c>
      <c r="AY14257">
        <v>0</v>
      </c>
      <c r="AZ14257">
        <v>7</v>
      </c>
      <c r="BA14257">
        <v>0</v>
      </c>
      <c r="BB14257">
        <v>17</v>
      </c>
      <c r="BC14257">
        <v>1</v>
      </c>
      <c r="BD14257">
        <v>1</v>
      </c>
      <c r="BE14257">
        <v>0</v>
      </c>
      <c r="BF14257">
        <v>0</v>
      </c>
      <c r="BG14257">
        <v>0</v>
      </c>
      <c r="BH14257">
        <v>1</v>
      </c>
      <c r="BI14257">
        <v>6</v>
      </c>
      <c r="BJ14257">
        <v>3</v>
      </c>
      <c r="BK14257">
        <v>0</v>
      </c>
      <c r="BL14257">
        <v>170</v>
      </c>
      <c r="BM14257">
        <v>3</v>
      </c>
    </row>
    <row r="14258" spans="1:65" x14ac:dyDescent="0.25">
      <c r="A14258">
        <v>166</v>
      </c>
      <c r="B14258">
        <v>1</v>
      </c>
      <c r="C14258">
        <v>2012</v>
      </c>
      <c r="D14258" t="s">
        <v>268</v>
      </c>
      <c r="E14258">
        <v>33</v>
      </c>
      <c r="F14258">
        <v>5</v>
      </c>
      <c r="G14258" t="s">
        <v>144</v>
      </c>
      <c r="H14258">
        <v>3300100</v>
      </c>
      <c r="I14258" t="s">
        <v>83</v>
      </c>
      <c r="J14258">
        <v>7</v>
      </c>
      <c r="K14258">
        <v>0</v>
      </c>
      <c r="L14258">
        <v>0</v>
      </c>
      <c r="M14258">
        <v>0</v>
      </c>
      <c r="N14258">
        <v>7</v>
      </c>
      <c r="O14258">
        <v>4</v>
      </c>
      <c r="P14258">
        <v>98</v>
      </c>
      <c r="Q14258">
        <v>7</v>
      </c>
      <c r="R14258">
        <v>4</v>
      </c>
      <c r="S14258">
        <v>37</v>
      </c>
      <c r="T14258">
        <v>6</v>
      </c>
      <c r="U14258">
        <v>1</v>
      </c>
      <c r="V14258">
        <v>0</v>
      </c>
      <c r="W14258">
        <v>0</v>
      </c>
      <c r="X14258">
        <v>6</v>
      </c>
      <c r="Y14258">
        <v>3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 t="s">
        <v>68</v>
      </c>
      <c r="AF14258">
        <v>1</v>
      </c>
      <c r="AG14258">
        <v>17</v>
      </c>
      <c r="AH14258">
        <v>5</v>
      </c>
      <c r="AI14258">
        <v>1</v>
      </c>
      <c r="AJ14258">
        <v>3</v>
      </c>
      <c r="AK14258">
        <v>16</v>
      </c>
      <c r="AL14258" t="s">
        <v>68</v>
      </c>
      <c r="AM14258">
        <v>101</v>
      </c>
      <c r="AN14258">
        <v>126</v>
      </c>
      <c r="AO14258">
        <v>0</v>
      </c>
      <c r="AP14258">
        <v>0</v>
      </c>
      <c r="AQ14258">
        <v>0</v>
      </c>
      <c r="AR14258">
        <v>25</v>
      </c>
      <c r="AS14258">
        <v>35</v>
      </c>
      <c r="AT14258">
        <v>21</v>
      </c>
      <c r="AU14258">
        <v>11</v>
      </c>
      <c r="AV14258">
        <v>4</v>
      </c>
      <c r="AW14258">
        <v>5</v>
      </c>
      <c r="AX14258">
        <v>17</v>
      </c>
      <c r="AY14258">
        <v>11</v>
      </c>
      <c r="AZ14258">
        <v>11</v>
      </c>
      <c r="BA14258">
        <v>0</v>
      </c>
      <c r="BB14258">
        <v>97</v>
      </c>
      <c r="BC14258">
        <v>1</v>
      </c>
      <c r="BD14258">
        <v>0</v>
      </c>
      <c r="BE14258">
        <v>0</v>
      </c>
      <c r="BF14258">
        <v>0</v>
      </c>
      <c r="BG14258">
        <v>0</v>
      </c>
      <c r="BH14258">
        <v>7</v>
      </c>
      <c r="BI14258">
        <v>9</v>
      </c>
      <c r="BJ14258">
        <v>0</v>
      </c>
      <c r="BK14258">
        <v>0</v>
      </c>
      <c r="BL14258">
        <v>566</v>
      </c>
      <c r="BM14258">
        <v>3</v>
      </c>
    </row>
    <row r="14259" spans="1:65" x14ac:dyDescent="0.25">
      <c r="A14259">
        <v>167</v>
      </c>
      <c r="B14259">
        <v>1</v>
      </c>
      <c r="C14259">
        <v>2012</v>
      </c>
      <c r="D14259" t="s">
        <v>268</v>
      </c>
      <c r="E14259">
        <v>33</v>
      </c>
      <c r="F14259">
        <v>5</v>
      </c>
      <c r="G14259" t="s">
        <v>145</v>
      </c>
      <c r="H14259">
        <v>3303807</v>
      </c>
      <c r="I14259" t="s">
        <v>83</v>
      </c>
      <c r="J14259">
        <v>0</v>
      </c>
      <c r="K14259">
        <v>0</v>
      </c>
      <c r="L14259">
        <v>0</v>
      </c>
      <c r="M14259">
        <v>1</v>
      </c>
      <c r="N14259">
        <v>1</v>
      </c>
      <c r="O14259">
        <v>7</v>
      </c>
      <c r="P14259">
        <v>22</v>
      </c>
      <c r="Q14259">
        <v>1</v>
      </c>
      <c r="R14259">
        <v>0</v>
      </c>
      <c r="S14259">
        <v>4</v>
      </c>
      <c r="T14259">
        <v>0</v>
      </c>
      <c r="U14259">
        <v>0</v>
      </c>
      <c r="V14259">
        <v>0</v>
      </c>
      <c r="W14259">
        <v>0</v>
      </c>
      <c r="X14259">
        <v>2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 t="s">
        <v>68</v>
      </c>
      <c r="AF14259">
        <v>3</v>
      </c>
      <c r="AG14259">
        <v>5</v>
      </c>
      <c r="AH14259">
        <v>6</v>
      </c>
      <c r="AI14259">
        <v>3</v>
      </c>
      <c r="AJ14259">
        <v>2</v>
      </c>
      <c r="AK14259">
        <v>5</v>
      </c>
      <c r="AL14259" t="s">
        <v>68</v>
      </c>
      <c r="AM14259">
        <v>42</v>
      </c>
      <c r="AN14259">
        <v>58</v>
      </c>
      <c r="AO14259">
        <v>0</v>
      </c>
      <c r="AP14259">
        <v>1</v>
      </c>
      <c r="AQ14259">
        <v>0</v>
      </c>
      <c r="AR14259">
        <v>4</v>
      </c>
      <c r="AS14259">
        <v>17</v>
      </c>
      <c r="AT14259">
        <v>13</v>
      </c>
      <c r="AU14259">
        <v>4</v>
      </c>
      <c r="AV14259">
        <v>1</v>
      </c>
      <c r="AW14259">
        <v>1</v>
      </c>
      <c r="AX14259">
        <v>9</v>
      </c>
      <c r="AY14259">
        <v>0</v>
      </c>
      <c r="AZ14259">
        <v>0</v>
      </c>
      <c r="BA14259">
        <v>0</v>
      </c>
      <c r="BB14259">
        <v>20</v>
      </c>
      <c r="BC14259">
        <v>5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2</v>
      </c>
      <c r="BJ14259">
        <v>0</v>
      </c>
      <c r="BK14259">
        <v>0</v>
      </c>
      <c r="BL14259">
        <v>216</v>
      </c>
      <c r="BM14259">
        <v>3</v>
      </c>
    </row>
    <row r="14260" spans="1:65" x14ac:dyDescent="0.25">
      <c r="A14260">
        <v>168</v>
      </c>
      <c r="B14260">
        <v>1</v>
      </c>
      <c r="C14260">
        <v>2012</v>
      </c>
      <c r="D14260" t="s">
        <v>268</v>
      </c>
      <c r="E14260">
        <v>33</v>
      </c>
      <c r="F14260">
        <v>5</v>
      </c>
      <c r="G14260" t="s">
        <v>146</v>
      </c>
      <c r="H14260">
        <v>3304409</v>
      </c>
      <c r="I14260" t="s">
        <v>83</v>
      </c>
      <c r="J14260">
        <v>1</v>
      </c>
      <c r="K14260">
        <v>0</v>
      </c>
      <c r="L14260">
        <v>0</v>
      </c>
      <c r="M14260">
        <v>0</v>
      </c>
      <c r="N14260">
        <v>1</v>
      </c>
      <c r="O14260">
        <v>0</v>
      </c>
      <c r="P14260">
        <v>6</v>
      </c>
      <c r="Q14260">
        <v>0</v>
      </c>
      <c r="R14260">
        <v>1</v>
      </c>
      <c r="S14260">
        <v>15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 t="s">
        <v>68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 t="s">
        <v>68</v>
      </c>
      <c r="AM14260">
        <v>4</v>
      </c>
      <c r="AN14260">
        <v>4</v>
      </c>
      <c r="AO14260">
        <v>0</v>
      </c>
      <c r="AP14260">
        <v>0</v>
      </c>
      <c r="AQ14260">
        <v>0</v>
      </c>
      <c r="AR14260">
        <v>1</v>
      </c>
      <c r="AS14260">
        <v>2</v>
      </c>
      <c r="AT14260">
        <v>1</v>
      </c>
      <c r="AU14260">
        <v>1</v>
      </c>
      <c r="AV14260">
        <v>0</v>
      </c>
      <c r="AW14260">
        <v>1</v>
      </c>
      <c r="AX14260">
        <v>2</v>
      </c>
      <c r="AY14260">
        <v>0</v>
      </c>
      <c r="AZ14260">
        <v>0</v>
      </c>
      <c r="BA14260">
        <v>0</v>
      </c>
      <c r="BB14260">
        <v>2</v>
      </c>
      <c r="BC14260">
        <v>0</v>
      </c>
      <c r="BD14260">
        <v>1</v>
      </c>
      <c r="BE14260">
        <v>0</v>
      </c>
      <c r="BF14260">
        <v>0</v>
      </c>
      <c r="BG14260">
        <v>0</v>
      </c>
      <c r="BH14260">
        <v>1</v>
      </c>
      <c r="BI14260">
        <v>0</v>
      </c>
      <c r="BJ14260">
        <v>0</v>
      </c>
      <c r="BK14260">
        <v>0</v>
      </c>
      <c r="BL14260">
        <v>40</v>
      </c>
      <c r="BM14260">
        <v>3</v>
      </c>
    </row>
    <row r="14261" spans="1:65" x14ac:dyDescent="0.25">
      <c r="A14261">
        <v>1</v>
      </c>
      <c r="B14261">
        <v>2</v>
      </c>
      <c r="C14261">
        <v>2012</v>
      </c>
      <c r="D14261" t="s">
        <v>269</v>
      </c>
      <c r="E14261">
        <v>5</v>
      </c>
      <c r="F14261">
        <v>1</v>
      </c>
      <c r="G14261" t="s">
        <v>66</v>
      </c>
      <c r="H14261">
        <v>3304557</v>
      </c>
      <c r="I14261" t="s">
        <v>67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37</v>
      </c>
      <c r="Q14261">
        <v>0</v>
      </c>
      <c r="R14261">
        <v>0</v>
      </c>
      <c r="S14261">
        <v>28</v>
      </c>
      <c r="T14261">
        <v>5</v>
      </c>
      <c r="U14261">
        <v>0</v>
      </c>
      <c r="V14261">
        <v>3</v>
      </c>
      <c r="W14261">
        <v>1</v>
      </c>
      <c r="X14261">
        <v>51</v>
      </c>
      <c r="Y14261">
        <v>5</v>
      </c>
      <c r="Z14261">
        <v>0</v>
      </c>
      <c r="AA14261">
        <v>0</v>
      </c>
      <c r="AB14261">
        <v>6</v>
      </c>
      <c r="AC14261">
        <v>0</v>
      </c>
      <c r="AD14261">
        <v>8</v>
      </c>
      <c r="AE14261" t="s">
        <v>68</v>
      </c>
      <c r="AF14261">
        <v>8</v>
      </c>
      <c r="AG14261">
        <v>87</v>
      </c>
      <c r="AH14261">
        <v>5</v>
      </c>
      <c r="AI14261">
        <v>414</v>
      </c>
      <c r="AJ14261">
        <v>19</v>
      </c>
      <c r="AK14261">
        <v>79</v>
      </c>
      <c r="AL14261" t="s">
        <v>68</v>
      </c>
      <c r="AM14261">
        <v>153</v>
      </c>
      <c r="AN14261">
        <v>670</v>
      </c>
      <c r="AO14261">
        <v>0</v>
      </c>
      <c r="AP14261">
        <v>0</v>
      </c>
      <c r="AQ14261">
        <v>0</v>
      </c>
      <c r="AR14261">
        <v>86</v>
      </c>
      <c r="AS14261">
        <v>3</v>
      </c>
      <c r="AT14261">
        <v>3</v>
      </c>
      <c r="AU14261">
        <v>0</v>
      </c>
      <c r="AV14261">
        <v>0</v>
      </c>
      <c r="AW14261">
        <v>1</v>
      </c>
      <c r="AX14261">
        <v>25</v>
      </c>
      <c r="AY14261">
        <v>3</v>
      </c>
      <c r="AZ14261">
        <v>3</v>
      </c>
      <c r="BA14261">
        <v>0</v>
      </c>
      <c r="BB14261">
        <v>30</v>
      </c>
      <c r="BC14261">
        <v>0</v>
      </c>
      <c r="BD14261">
        <v>1</v>
      </c>
      <c r="BE14261">
        <v>0</v>
      </c>
      <c r="BF14261">
        <v>0</v>
      </c>
      <c r="BG14261">
        <v>0</v>
      </c>
      <c r="BH14261">
        <v>0</v>
      </c>
      <c r="BI14261">
        <v>62</v>
      </c>
      <c r="BJ14261">
        <v>3</v>
      </c>
      <c r="BK14261">
        <v>1</v>
      </c>
      <c r="BL14261">
        <v>1073</v>
      </c>
      <c r="BM14261">
        <v>3</v>
      </c>
    </row>
    <row r="14262" spans="1:65" x14ac:dyDescent="0.25">
      <c r="A14262">
        <v>4</v>
      </c>
      <c r="B14262">
        <v>2</v>
      </c>
      <c r="C14262">
        <v>2012</v>
      </c>
      <c r="D14262" t="s">
        <v>269</v>
      </c>
      <c r="E14262">
        <v>5</v>
      </c>
      <c r="F14262">
        <v>1</v>
      </c>
      <c r="G14262" t="s">
        <v>66</v>
      </c>
      <c r="H14262">
        <v>3304557</v>
      </c>
      <c r="I14262" t="s">
        <v>67</v>
      </c>
      <c r="J14262">
        <v>3</v>
      </c>
      <c r="K14262">
        <v>0</v>
      </c>
      <c r="L14262">
        <v>0</v>
      </c>
      <c r="M14262">
        <v>0</v>
      </c>
      <c r="N14262">
        <v>3</v>
      </c>
      <c r="O14262">
        <v>2</v>
      </c>
      <c r="P14262">
        <v>41</v>
      </c>
      <c r="Q14262">
        <v>3</v>
      </c>
      <c r="R14262">
        <v>1</v>
      </c>
      <c r="S14262">
        <v>37</v>
      </c>
      <c r="T14262">
        <v>1</v>
      </c>
      <c r="U14262">
        <v>0</v>
      </c>
      <c r="V14262">
        <v>5</v>
      </c>
      <c r="W14262">
        <v>1</v>
      </c>
      <c r="X14262">
        <v>77</v>
      </c>
      <c r="Y14262">
        <v>10</v>
      </c>
      <c r="Z14262">
        <v>0</v>
      </c>
      <c r="AA14262">
        <v>0</v>
      </c>
      <c r="AB14262">
        <v>9</v>
      </c>
      <c r="AC14262">
        <v>0</v>
      </c>
      <c r="AD14262">
        <v>0</v>
      </c>
      <c r="AE14262" t="s">
        <v>68</v>
      </c>
      <c r="AF14262">
        <v>7</v>
      </c>
      <c r="AG14262">
        <v>110</v>
      </c>
      <c r="AH14262">
        <v>2</v>
      </c>
      <c r="AI14262">
        <v>149</v>
      </c>
      <c r="AJ14262">
        <v>31</v>
      </c>
      <c r="AK14262">
        <v>67</v>
      </c>
      <c r="AL14262" t="s">
        <v>68</v>
      </c>
      <c r="AM14262">
        <v>131</v>
      </c>
      <c r="AN14262">
        <v>380</v>
      </c>
      <c r="AO14262">
        <v>0</v>
      </c>
      <c r="AP14262">
        <v>1</v>
      </c>
      <c r="AQ14262">
        <v>0</v>
      </c>
      <c r="AR14262">
        <v>12</v>
      </c>
      <c r="AS14262">
        <v>15</v>
      </c>
      <c r="AT14262">
        <v>6</v>
      </c>
      <c r="AU14262">
        <v>8</v>
      </c>
      <c r="AV14262">
        <v>1</v>
      </c>
      <c r="AW14262">
        <v>2</v>
      </c>
      <c r="AX14262">
        <v>22</v>
      </c>
      <c r="AY14262">
        <v>24</v>
      </c>
      <c r="AZ14262">
        <v>6</v>
      </c>
      <c r="BA14262">
        <v>2</v>
      </c>
      <c r="BB14262">
        <v>16</v>
      </c>
      <c r="BC14262">
        <v>3</v>
      </c>
      <c r="BD14262">
        <v>2</v>
      </c>
      <c r="BE14262">
        <v>0</v>
      </c>
      <c r="BF14262">
        <v>0</v>
      </c>
      <c r="BG14262">
        <v>0</v>
      </c>
      <c r="BH14262">
        <v>3</v>
      </c>
      <c r="BI14262">
        <v>96</v>
      </c>
      <c r="BJ14262">
        <v>5</v>
      </c>
      <c r="BK14262">
        <v>1</v>
      </c>
      <c r="BL14262">
        <v>742</v>
      </c>
      <c r="BM14262">
        <v>3</v>
      </c>
    </row>
    <row r="14263" spans="1:65" x14ac:dyDescent="0.25">
      <c r="A14263">
        <v>5</v>
      </c>
      <c r="B14263">
        <v>2</v>
      </c>
      <c r="C14263">
        <v>2012</v>
      </c>
      <c r="D14263" t="s">
        <v>269</v>
      </c>
      <c r="E14263">
        <v>5</v>
      </c>
      <c r="F14263">
        <v>1</v>
      </c>
      <c r="G14263" t="s">
        <v>66</v>
      </c>
      <c r="H14263">
        <v>3304557</v>
      </c>
      <c r="I14263" t="s">
        <v>67</v>
      </c>
      <c r="J14263">
        <v>1</v>
      </c>
      <c r="K14263">
        <v>1</v>
      </c>
      <c r="L14263">
        <v>0</v>
      </c>
      <c r="M14263">
        <v>0</v>
      </c>
      <c r="N14263">
        <v>2</v>
      </c>
      <c r="O14263">
        <v>2</v>
      </c>
      <c r="P14263">
        <v>71</v>
      </c>
      <c r="Q14263">
        <v>3</v>
      </c>
      <c r="R14263">
        <v>0</v>
      </c>
      <c r="S14263">
        <v>28</v>
      </c>
      <c r="T14263">
        <v>4</v>
      </c>
      <c r="U14263">
        <v>0</v>
      </c>
      <c r="V14263">
        <v>0</v>
      </c>
      <c r="W14263">
        <v>3</v>
      </c>
      <c r="X14263">
        <v>174</v>
      </c>
      <c r="Y14263">
        <v>2</v>
      </c>
      <c r="Z14263">
        <v>0</v>
      </c>
      <c r="AA14263">
        <v>0</v>
      </c>
      <c r="AB14263">
        <v>12</v>
      </c>
      <c r="AC14263">
        <v>0</v>
      </c>
      <c r="AD14263">
        <v>5</v>
      </c>
      <c r="AE14263" t="s">
        <v>68</v>
      </c>
      <c r="AF14263">
        <v>30</v>
      </c>
      <c r="AG14263">
        <v>230</v>
      </c>
      <c r="AH14263">
        <v>14</v>
      </c>
      <c r="AI14263">
        <v>1125</v>
      </c>
      <c r="AJ14263">
        <v>19</v>
      </c>
      <c r="AK14263">
        <v>122</v>
      </c>
      <c r="AL14263" t="s">
        <v>68</v>
      </c>
      <c r="AM14263">
        <v>330</v>
      </c>
      <c r="AN14263">
        <v>1610</v>
      </c>
      <c r="AO14263">
        <v>0</v>
      </c>
      <c r="AP14263">
        <v>2</v>
      </c>
      <c r="AQ14263">
        <v>1</v>
      </c>
      <c r="AR14263">
        <v>72</v>
      </c>
      <c r="AS14263">
        <v>9</v>
      </c>
      <c r="AT14263">
        <v>2</v>
      </c>
      <c r="AU14263">
        <v>3</v>
      </c>
      <c r="AV14263">
        <v>5</v>
      </c>
      <c r="AW14263">
        <v>5</v>
      </c>
      <c r="AX14263">
        <v>53</v>
      </c>
      <c r="AY14263">
        <v>16</v>
      </c>
      <c r="AZ14263">
        <v>35</v>
      </c>
      <c r="BA14263">
        <v>6</v>
      </c>
      <c r="BB14263">
        <v>41</v>
      </c>
      <c r="BC14263">
        <v>6</v>
      </c>
      <c r="BD14263">
        <v>1</v>
      </c>
      <c r="BE14263">
        <v>0</v>
      </c>
      <c r="BF14263">
        <v>0</v>
      </c>
      <c r="BG14263">
        <v>0</v>
      </c>
      <c r="BH14263">
        <v>2</v>
      </c>
      <c r="BI14263">
        <v>188</v>
      </c>
      <c r="BJ14263">
        <v>0</v>
      </c>
      <c r="BK14263">
        <v>3</v>
      </c>
      <c r="BL14263">
        <v>2302</v>
      </c>
      <c r="BM14263">
        <v>3</v>
      </c>
    </row>
    <row r="14264" spans="1:65" x14ac:dyDescent="0.25">
      <c r="A14264">
        <v>6</v>
      </c>
      <c r="B14264">
        <v>2</v>
      </c>
      <c r="C14264">
        <v>2012</v>
      </c>
      <c r="D14264" t="s">
        <v>269</v>
      </c>
      <c r="E14264">
        <v>4</v>
      </c>
      <c r="F14264">
        <v>1</v>
      </c>
      <c r="G14264" t="s">
        <v>66</v>
      </c>
      <c r="H14264">
        <v>3304557</v>
      </c>
      <c r="I14264" t="s">
        <v>67</v>
      </c>
      <c r="J14264">
        <v>1</v>
      </c>
      <c r="K14264">
        <v>1</v>
      </c>
      <c r="L14264">
        <v>0</v>
      </c>
      <c r="M14264">
        <v>1</v>
      </c>
      <c r="N14264">
        <v>3</v>
      </c>
      <c r="O14264">
        <v>31</v>
      </c>
      <c r="P14264">
        <v>86</v>
      </c>
      <c r="Q14264">
        <v>3</v>
      </c>
      <c r="R14264">
        <v>2</v>
      </c>
      <c r="S14264">
        <v>37</v>
      </c>
      <c r="T14264">
        <v>3</v>
      </c>
      <c r="U14264">
        <v>0</v>
      </c>
      <c r="V14264">
        <v>2</v>
      </c>
      <c r="W14264">
        <v>1</v>
      </c>
      <c r="X14264">
        <v>40</v>
      </c>
      <c r="Y14264">
        <v>9</v>
      </c>
      <c r="Z14264">
        <v>0</v>
      </c>
      <c r="AA14264">
        <v>0</v>
      </c>
      <c r="AB14264">
        <v>2</v>
      </c>
      <c r="AC14264">
        <v>0</v>
      </c>
      <c r="AD14264">
        <v>2</v>
      </c>
      <c r="AE14264" t="s">
        <v>68</v>
      </c>
      <c r="AF14264">
        <v>8</v>
      </c>
      <c r="AG14264">
        <v>67</v>
      </c>
      <c r="AH14264">
        <v>6</v>
      </c>
      <c r="AI14264">
        <v>61</v>
      </c>
      <c r="AJ14264">
        <v>7</v>
      </c>
      <c r="AK14264">
        <v>21</v>
      </c>
      <c r="AL14264" t="s">
        <v>68</v>
      </c>
      <c r="AM14264">
        <v>90</v>
      </c>
      <c r="AN14264">
        <v>185</v>
      </c>
      <c r="AO14264">
        <v>0</v>
      </c>
      <c r="AP14264">
        <v>1</v>
      </c>
      <c r="AQ14264">
        <v>0</v>
      </c>
      <c r="AR14264">
        <v>12</v>
      </c>
      <c r="AS14264">
        <v>17</v>
      </c>
      <c r="AT14264">
        <v>9</v>
      </c>
      <c r="AU14264">
        <v>5</v>
      </c>
      <c r="AV14264">
        <v>3</v>
      </c>
      <c r="AW14264">
        <v>10</v>
      </c>
      <c r="AX14264">
        <v>23</v>
      </c>
      <c r="AY14264">
        <v>9</v>
      </c>
      <c r="AZ14264">
        <v>28</v>
      </c>
      <c r="BA14264">
        <v>2</v>
      </c>
      <c r="BB14264">
        <v>33</v>
      </c>
      <c r="BC14264">
        <v>2</v>
      </c>
      <c r="BD14264">
        <v>0</v>
      </c>
      <c r="BE14264">
        <v>0</v>
      </c>
      <c r="BF14264">
        <v>0</v>
      </c>
      <c r="BG14264">
        <v>0</v>
      </c>
      <c r="BH14264">
        <v>2</v>
      </c>
      <c r="BI14264">
        <v>51</v>
      </c>
      <c r="BJ14264">
        <v>2</v>
      </c>
      <c r="BK14264">
        <v>1</v>
      </c>
      <c r="BL14264">
        <v>581</v>
      </c>
      <c r="BM14264">
        <v>3</v>
      </c>
    </row>
    <row r="14265" spans="1:65" x14ac:dyDescent="0.25">
      <c r="A14265">
        <v>7</v>
      </c>
      <c r="B14265">
        <v>2</v>
      </c>
      <c r="C14265">
        <v>2012</v>
      </c>
      <c r="D14265" t="s">
        <v>269</v>
      </c>
      <c r="E14265">
        <v>5</v>
      </c>
      <c r="F14265">
        <v>1</v>
      </c>
      <c r="G14265" t="s">
        <v>66</v>
      </c>
      <c r="H14265">
        <v>3304557</v>
      </c>
      <c r="I14265" t="s">
        <v>67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5</v>
      </c>
      <c r="P14265">
        <v>30</v>
      </c>
      <c r="Q14265">
        <v>0</v>
      </c>
      <c r="R14265">
        <v>0</v>
      </c>
      <c r="S14265">
        <v>3</v>
      </c>
      <c r="T14265">
        <v>0</v>
      </c>
      <c r="U14265">
        <v>0</v>
      </c>
      <c r="V14265">
        <v>3</v>
      </c>
      <c r="W14265">
        <v>0</v>
      </c>
      <c r="X14265">
        <v>22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 t="s">
        <v>68</v>
      </c>
      <c r="AF14265">
        <v>8</v>
      </c>
      <c r="AG14265">
        <v>33</v>
      </c>
      <c r="AH14265">
        <v>3</v>
      </c>
      <c r="AI14265">
        <v>159</v>
      </c>
      <c r="AJ14265">
        <v>1</v>
      </c>
      <c r="AK14265">
        <v>21</v>
      </c>
      <c r="AL14265" t="s">
        <v>68</v>
      </c>
      <c r="AM14265">
        <v>44</v>
      </c>
      <c r="AN14265">
        <v>228</v>
      </c>
      <c r="AO14265">
        <v>0</v>
      </c>
      <c r="AP14265">
        <v>0</v>
      </c>
      <c r="AQ14265">
        <v>0</v>
      </c>
      <c r="AR14265">
        <v>7</v>
      </c>
      <c r="AS14265">
        <v>14</v>
      </c>
      <c r="AT14265">
        <v>2</v>
      </c>
      <c r="AU14265">
        <v>6</v>
      </c>
      <c r="AV14265">
        <v>6</v>
      </c>
      <c r="AW14265">
        <v>1</v>
      </c>
      <c r="AX14265">
        <v>19</v>
      </c>
      <c r="AY14265">
        <v>3</v>
      </c>
      <c r="AZ14265">
        <v>0</v>
      </c>
      <c r="BA14265">
        <v>1</v>
      </c>
      <c r="BB14265">
        <v>16</v>
      </c>
      <c r="BC14265">
        <v>1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22</v>
      </c>
      <c r="BJ14265">
        <v>3</v>
      </c>
      <c r="BK14265">
        <v>0</v>
      </c>
      <c r="BL14265">
        <v>357</v>
      </c>
      <c r="BM14265">
        <v>3</v>
      </c>
    </row>
    <row r="14266" spans="1:65" x14ac:dyDescent="0.25">
      <c r="A14266">
        <v>9</v>
      </c>
      <c r="B14266">
        <v>2</v>
      </c>
      <c r="C14266">
        <v>2012</v>
      </c>
      <c r="D14266" t="s">
        <v>269</v>
      </c>
      <c r="E14266">
        <v>2</v>
      </c>
      <c r="F14266">
        <v>1</v>
      </c>
      <c r="G14266" t="s">
        <v>66</v>
      </c>
      <c r="H14266">
        <v>3304557</v>
      </c>
      <c r="I14266" t="s">
        <v>67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1</v>
      </c>
      <c r="P14266">
        <v>41</v>
      </c>
      <c r="Q14266">
        <v>1</v>
      </c>
      <c r="R14266">
        <v>0</v>
      </c>
      <c r="S14266">
        <v>22</v>
      </c>
      <c r="T14266">
        <v>4</v>
      </c>
      <c r="U14266">
        <v>0</v>
      </c>
      <c r="V14266">
        <v>7</v>
      </c>
      <c r="W14266">
        <v>1</v>
      </c>
      <c r="X14266">
        <v>83</v>
      </c>
      <c r="Y14266">
        <v>3</v>
      </c>
      <c r="Z14266">
        <v>0</v>
      </c>
      <c r="AA14266">
        <v>0</v>
      </c>
      <c r="AB14266">
        <v>2</v>
      </c>
      <c r="AC14266">
        <v>0</v>
      </c>
      <c r="AD14266">
        <v>0</v>
      </c>
      <c r="AE14266" t="s">
        <v>68</v>
      </c>
      <c r="AF14266">
        <v>20</v>
      </c>
      <c r="AG14266">
        <v>120</v>
      </c>
      <c r="AH14266">
        <v>7</v>
      </c>
      <c r="AI14266">
        <v>151</v>
      </c>
      <c r="AJ14266">
        <v>24</v>
      </c>
      <c r="AK14266">
        <v>40</v>
      </c>
      <c r="AL14266" t="s">
        <v>68</v>
      </c>
      <c r="AM14266">
        <v>163</v>
      </c>
      <c r="AN14266">
        <v>385</v>
      </c>
      <c r="AO14266">
        <v>0</v>
      </c>
      <c r="AP14266">
        <v>2</v>
      </c>
      <c r="AQ14266">
        <v>0</v>
      </c>
      <c r="AR14266">
        <v>17</v>
      </c>
      <c r="AS14266">
        <v>5</v>
      </c>
      <c r="AT14266">
        <v>3</v>
      </c>
      <c r="AU14266">
        <v>2</v>
      </c>
      <c r="AV14266">
        <v>1</v>
      </c>
      <c r="AW14266">
        <v>1</v>
      </c>
      <c r="AX14266">
        <v>26</v>
      </c>
      <c r="AY14266">
        <v>6</v>
      </c>
      <c r="AZ14266">
        <v>10</v>
      </c>
      <c r="BA14266">
        <v>0</v>
      </c>
      <c r="BB14266">
        <v>21</v>
      </c>
      <c r="BC14266">
        <v>1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88</v>
      </c>
      <c r="BJ14266">
        <v>7</v>
      </c>
      <c r="BK14266">
        <v>1</v>
      </c>
      <c r="BL14266">
        <v>723</v>
      </c>
      <c r="BM14266">
        <v>3</v>
      </c>
    </row>
    <row r="14267" spans="1:65" x14ac:dyDescent="0.25">
      <c r="A14267">
        <v>10</v>
      </c>
      <c r="B14267">
        <v>2</v>
      </c>
      <c r="C14267">
        <v>2012</v>
      </c>
      <c r="D14267" t="s">
        <v>269</v>
      </c>
      <c r="E14267">
        <v>2</v>
      </c>
      <c r="F14267">
        <v>1</v>
      </c>
      <c r="G14267" t="s">
        <v>66</v>
      </c>
      <c r="H14267">
        <v>3304557</v>
      </c>
      <c r="I14267" t="s">
        <v>67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2</v>
      </c>
      <c r="P14267">
        <v>52</v>
      </c>
      <c r="Q14267">
        <v>0</v>
      </c>
      <c r="R14267">
        <v>0</v>
      </c>
      <c r="S14267">
        <v>26</v>
      </c>
      <c r="T14267">
        <v>5</v>
      </c>
      <c r="U14267">
        <v>0</v>
      </c>
      <c r="V14267">
        <v>4</v>
      </c>
      <c r="W14267">
        <v>0</v>
      </c>
      <c r="X14267">
        <v>41</v>
      </c>
      <c r="Y14267">
        <v>5</v>
      </c>
      <c r="Z14267">
        <v>0</v>
      </c>
      <c r="AA14267">
        <v>0</v>
      </c>
      <c r="AB14267">
        <v>9</v>
      </c>
      <c r="AC14267">
        <v>0</v>
      </c>
      <c r="AD14267">
        <v>3</v>
      </c>
      <c r="AE14267" t="s">
        <v>68</v>
      </c>
      <c r="AF14267">
        <v>7</v>
      </c>
      <c r="AG14267">
        <v>74</v>
      </c>
      <c r="AH14267">
        <v>14</v>
      </c>
      <c r="AI14267">
        <v>63</v>
      </c>
      <c r="AJ14267">
        <v>36</v>
      </c>
      <c r="AK14267">
        <v>45</v>
      </c>
      <c r="AL14267" t="s">
        <v>68</v>
      </c>
      <c r="AM14267">
        <v>127</v>
      </c>
      <c r="AN14267">
        <v>285</v>
      </c>
      <c r="AO14267">
        <v>0</v>
      </c>
      <c r="AP14267">
        <v>3</v>
      </c>
      <c r="AQ14267">
        <v>1</v>
      </c>
      <c r="AR14267">
        <v>50</v>
      </c>
      <c r="AS14267">
        <v>3</v>
      </c>
      <c r="AT14267">
        <v>3</v>
      </c>
      <c r="AU14267">
        <v>0</v>
      </c>
      <c r="AV14267">
        <v>0</v>
      </c>
      <c r="AW14267">
        <v>4</v>
      </c>
      <c r="AX14267">
        <v>15</v>
      </c>
      <c r="AY14267">
        <v>2</v>
      </c>
      <c r="AZ14267">
        <v>3</v>
      </c>
      <c r="BA14267">
        <v>0</v>
      </c>
      <c r="BB14267">
        <v>32</v>
      </c>
      <c r="BC14267">
        <v>2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55</v>
      </c>
      <c r="BJ14267">
        <v>4</v>
      </c>
      <c r="BK14267">
        <v>0</v>
      </c>
      <c r="BL14267">
        <v>668</v>
      </c>
      <c r="BM14267">
        <v>3</v>
      </c>
    </row>
    <row r="14268" spans="1:65" x14ac:dyDescent="0.25">
      <c r="A14268">
        <v>12</v>
      </c>
      <c r="B14268">
        <v>2</v>
      </c>
      <c r="C14268">
        <v>2012</v>
      </c>
      <c r="D14268" t="s">
        <v>269</v>
      </c>
      <c r="E14268">
        <v>19</v>
      </c>
      <c r="F14268">
        <v>1</v>
      </c>
      <c r="G14268" t="s">
        <v>66</v>
      </c>
      <c r="H14268">
        <v>3304557</v>
      </c>
      <c r="I14268" t="s">
        <v>67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4</v>
      </c>
      <c r="P14268">
        <v>57</v>
      </c>
      <c r="Q14268">
        <v>2</v>
      </c>
      <c r="R14268">
        <v>0</v>
      </c>
      <c r="S14268">
        <v>27</v>
      </c>
      <c r="T14268">
        <v>0</v>
      </c>
      <c r="U14268">
        <v>1</v>
      </c>
      <c r="V14268">
        <v>0</v>
      </c>
      <c r="W14268">
        <v>1</v>
      </c>
      <c r="X14268">
        <v>30</v>
      </c>
      <c r="Y14268">
        <v>1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 t="s">
        <v>68</v>
      </c>
      <c r="AF14268">
        <v>34</v>
      </c>
      <c r="AG14268">
        <v>67</v>
      </c>
      <c r="AH14268">
        <v>3</v>
      </c>
      <c r="AI14268">
        <v>126</v>
      </c>
      <c r="AJ14268">
        <v>38</v>
      </c>
      <c r="AK14268">
        <v>26</v>
      </c>
      <c r="AL14268" t="s">
        <v>68</v>
      </c>
      <c r="AM14268">
        <v>212</v>
      </c>
      <c r="AN14268">
        <v>405</v>
      </c>
      <c r="AO14268">
        <v>0</v>
      </c>
      <c r="AP14268">
        <v>5</v>
      </c>
      <c r="AQ14268">
        <v>0</v>
      </c>
      <c r="AR14268">
        <v>80</v>
      </c>
      <c r="AS14268">
        <v>13</v>
      </c>
      <c r="AT14268">
        <v>11</v>
      </c>
      <c r="AU14268">
        <v>2</v>
      </c>
      <c r="AV14268">
        <v>0</v>
      </c>
      <c r="AW14268">
        <v>3</v>
      </c>
      <c r="AX14268">
        <v>41</v>
      </c>
      <c r="AY14268">
        <v>11</v>
      </c>
      <c r="AZ14268">
        <v>14</v>
      </c>
      <c r="BA14268">
        <v>1</v>
      </c>
      <c r="BB14268">
        <v>62</v>
      </c>
      <c r="BC14268">
        <v>5</v>
      </c>
      <c r="BD14268">
        <v>1</v>
      </c>
      <c r="BE14268">
        <v>0</v>
      </c>
      <c r="BF14268">
        <v>0</v>
      </c>
      <c r="BG14268">
        <v>0</v>
      </c>
      <c r="BH14268">
        <v>0</v>
      </c>
      <c r="BI14268">
        <v>31</v>
      </c>
      <c r="BJ14268">
        <v>0</v>
      </c>
      <c r="BK14268">
        <v>1</v>
      </c>
      <c r="BL14268">
        <v>937</v>
      </c>
      <c r="BM14268">
        <v>3</v>
      </c>
    </row>
    <row r="14269" spans="1:65" x14ac:dyDescent="0.25">
      <c r="A14269">
        <v>13</v>
      </c>
      <c r="B14269">
        <v>2</v>
      </c>
      <c r="C14269">
        <v>2012</v>
      </c>
      <c r="D14269" t="s">
        <v>269</v>
      </c>
      <c r="E14269">
        <v>19</v>
      </c>
      <c r="F14269">
        <v>1</v>
      </c>
      <c r="G14269" t="s">
        <v>66</v>
      </c>
      <c r="H14269">
        <v>3304557</v>
      </c>
      <c r="I14269" t="s">
        <v>67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35</v>
      </c>
      <c r="Q14269">
        <v>0</v>
      </c>
      <c r="R14269">
        <v>0</v>
      </c>
      <c r="S14269">
        <v>20</v>
      </c>
      <c r="T14269">
        <v>0</v>
      </c>
      <c r="U14269">
        <v>0</v>
      </c>
      <c r="V14269">
        <v>0</v>
      </c>
      <c r="W14269">
        <v>0</v>
      </c>
      <c r="X14269">
        <v>15</v>
      </c>
      <c r="Y14269">
        <v>5</v>
      </c>
      <c r="Z14269">
        <v>0</v>
      </c>
      <c r="AA14269">
        <v>0</v>
      </c>
      <c r="AB14269">
        <v>4</v>
      </c>
      <c r="AC14269">
        <v>0</v>
      </c>
      <c r="AD14269">
        <v>1</v>
      </c>
      <c r="AE14269" t="s">
        <v>68</v>
      </c>
      <c r="AF14269">
        <v>7</v>
      </c>
      <c r="AG14269">
        <v>32</v>
      </c>
      <c r="AH14269">
        <v>3</v>
      </c>
      <c r="AI14269">
        <v>107</v>
      </c>
      <c r="AJ14269">
        <v>22</v>
      </c>
      <c r="AK14269">
        <v>33</v>
      </c>
      <c r="AL14269" t="s">
        <v>68</v>
      </c>
      <c r="AM14269">
        <v>103</v>
      </c>
      <c r="AN14269">
        <v>268</v>
      </c>
      <c r="AO14269">
        <v>0</v>
      </c>
      <c r="AP14269">
        <v>3</v>
      </c>
      <c r="AQ14269">
        <v>0</v>
      </c>
      <c r="AR14269">
        <v>37</v>
      </c>
      <c r="AS14269">
        <v>14</v>
      </c>
      <c r="AT14269">
        <v>7</v>
      </c>
      <c r="AU14269">
        <v>6</v>
      </c>
      <c r="AV14269">
        <v>1</v>
      </c>
      <c r="AW14269">
        <v>2</v>
      </c>
      <c r="AX14269">
        <v>25</v>
      </c>
      <c r="AY14269">
        <v>24</v>
      </c>
      <c r="AZ14269">
        <v>4</v>
      </c>
      <c r="BA14269">
        <v>3</v>
      </c>
      <c r="BB14269">
        <v>15</v>
      </c>
      <c r="BC14269">
        <v>2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24</v>
      </c>
      <c r="BJ14269">
        <v>0</v>
      </c>
      <c r="BK14269">
        <v>0</v>
      </c>
      <c r="BL14269">
        <v>530</v>
      </c>
      <c r="BM14269">
        <v>3</v>
      </c>
    </row>
    <row r="14270" spans="1:65" x14ac:dyDescent="0.25">
      <c r="A14270">
        <v>14</v>
      </c>
      <c r="B14270">
        <v>2</v>
      </c>
      <c r="C14270">
        <v>2012</v>
      </c>
      <c r="D14270" t="s">
        <v>269</v>
      </c>
      <c r="E14270">
        <v>23</v>
      </c>
      <c r="F14270">
        <v>1</v>
      </c>
      <c r="G14270" t="s">
        <v>66</v>
      </c>
      <c r="H14270">
        <v>3304557</v>
      </c>
      <c r="I14270" t="s">
        <v>67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3</v>
      </c>
      <c r="P14270">
        <v>49</v>
      </c>
      <c r="Q14270">
        <v>3</v>
      </c>
      <c r="R14270">
        <v>1</v>
      </c>
      <c r="S14270">
        <v>53</v>
      </c>
      <c r="T14270">
        <v>3</v>
      </c>
      <c r="U14270">
        <v>1</v>
      </c>
      <c r="V14270">
        <v>1</v>
      </c>
      <c r="W14270">
        <v>0</v>
      </c>
      <c r="X14270">
        <v>105</v>
      </c>
      <c r="Y14270">
        <v>7</v>
      </c>
      <c r="Z14270">
        <v>0</v>
      </c>
      <c r="AA14270">
        <v>0</v>
      </c>
      <c r="AB14270">
        <v>11</v>
      </c>
      <c r="AC14270">
        <v>0</v>
      </c>
      <c r="AD14270">
        <v>3</v>
      </c>
      <c r="AE14270" t="s">
        <v>68</v>
      </c>
      <c r="AF14270">
        <v>18</v>
      </c>
      <c r="AG14270">
        <v>149</v>
      </c>
      <c r="AH14270">
        <v>14</v>
      </c>
      <c r="AI14270">
        <v>839</v>
      </c>
      <c r="AJ14270">
        <v>29</v>
      </c>
      <c r="AK14270">
        <v>196</v>
      </c>
      <c r="AL14270" t="s">
        <v>68</v>
      </c>
      <c r="AM14270">
        <v>375</v>
      </c>
      <c r="AN14270">
        <v>1453</v>
      </c>
      <c r="AO14270">
        <v>0</v>
      </c>
      <c r="AP14270">
        <v>10</v>
      </c>
      <c r="AQ14270">
        <v>0</v>
      </c>
      <c r="AR14270">
        <v>62</v>
      </c>
      <c r="AS14270">
        <v>10</v>
      </c>
      <c r="AT14270">
        <v>4</v>
      </c>
      <c r="AU14270">
        <v>4</v>
      </c>
      <c r="AV14270">
        <v>2</v>
      </c>
      <c r="AW14270">
        <v>4</v>
      </c>
      <c r="AX14270">
        <v>46</v>
      </c>
      <c r="AY14270">
        <v>32</v>
      </c>
      <c r="AZ14270">
        <v>22</v>
      </c>
      <c r="BA14270">
        <v>0</v>
      </c>
      <c r="BB14270">
        <v>34</v>
      </c>
      <c r="BC14270">
        <v>2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123</v>
      </c>
      <c r="BJ14270">
        <v>1</v>
      </c>
      <c r="BK14270">
        <v>0</v>
      </c>
      <c r="BL14270">
        <v>1969</v>
      </c>
      <c r="BM14270">
        <v>3</v>
      </c>
    </row>
    <row r="14271" spans="1:65" x14ac:dyDescent="0.25">
      <c r="A14271">
        <v>15</v>
      </c>
      <c r="B14271">
        <v>2</v>
      </c>
      <c r="C14271">
        <v>2012</v>
      </c>
      <c r="D14271" t="s">
        <v>269</v>
      </c>
      <c r="E14271">
        <v>23</v>
      </c>
      <c r="F14271">
        <v>1</v>
      </c>
      <c r="G14271" t="s">
        <v>66</v>
      </c>
      <c r="H14271">
        <v>3304557</v>
      </c>
      <c r="I14271" t="s">
        <v>67</v>
      </c>
      <c r="J14271">
        <v>4</v>
      </c>
      <c r="K14271">
        <v>0</v>
      </c>
      <c r="L14271">
        <v>0</v>
      </c>
      <c r="M14271">
        <v>0</v>
      </c>
      <c r="N14271">
        <v>4</v>
      </c>
      <c r="O14271">
        <v>6</v>
      </c>
      <c r="P14271">
        <v>76</v>
      </c>
      <c r="Q14271">
        <v>2</v>
      </c>
      <c r="R14271">
        <v>1</v>
      </c>
      <c r="S14271">
        <v>35</v>
      </c>
      <c r="T14271">
        <v>3</v>
      </c>
      <c r="U14271">
        <v>2</v>
      </c>
      <c r="V14271">
        <v>1</v>
      </c>
      <c r="W14271">
        <v>1</v>
      </c>
      <c r="X14271">
        <v>18</v>
      </c>
      <c r="Y14271">
        <v>5</v>
      </c>
      <c r="Z14271">
        <v>1</v>
      </c>
      <c r="AA14271">
        <v>0</v>
      </c>
      <c r="AB14271">
        <v>3</v>
      </c>
      <c r="AC14271">
        <v>0</v>
      </c>
      <c r="AD14271">
        <v>1</v>
      </c>
      <c r="AE14271" t="s">
        <v>68</v>
      </c>
      <c r="AF14271">
        <v>6</v>
      </c>
      <c r="AG14271">
        <v>41</v>
      </c>
      <c r="AH14271">
        <v>4</v>
      </c>
      <c r="AI14271">
        <v>54</v>
      </c>
      <c r="AJ14271">
        <v>9</v>
      </c>
      <c r="AK14271">
        <v>32</v>
      </c>
      <c r="AL14271" t="s">
        <v>68</v>
      </c>
      <c r="AM14271">
        <v>88</v>
      </c>
      <c r="AN14271">
        <v>187</v>
      </c>
      <c r="AO14271">
        <v>0</v>
      </c>
      <c r="AP14271">
        <v>2</v>
      </c>
      <c r="AQ14271">
        <v>0</v>
      </c>
      <c r="AR14271">
        <v>21</v>
      </c>
      <c r="AS14271">
        <v>23</v>
      </c>
      <c r="AT14271">
        <v>7</v>
      </c>
      <c r="AU14271">
        <v>12</v>
      </c>
      <c r="AV14271">
        <v>4</v>
      </c>
      <c r="AW14271">
        <v>4</v>
      </c>
      <c r="AX14271">
        <v>32</v>
      </c>
      <c r="AY14271">
        <v>4</v>
      </c>
      <c r="AZ14271">
        <v>6</v>
      </c>
      <c r="BA14271">
        <v>0</v>
      </c>
      <c r="BB14271">
        <v>43</v>
      </c>
      <c r="BC14271">
        <v>2</v>
      </c>
      <c r="BD14271">
        <v>0</v>
      </c>
      <c r="BE14271">
        <v>0</v>
      </c>
      <c r="BF14271">
        <v>0</v>
      </c>
      <c r="BG14271">
        <v>0</v>
      </c>
      <c r="BH14271">
        <v>4</v>
      </c>
      <c r="BI14271">
        <v>26</v>
      </c>
      <c r="BJ14271">
        <v>1</v>
      </c>
      <c r="BK14271">
        <v>1</v>
      </c>
      <c r="BL14271">
        <v>499</v>
      </c>
      <c r="BM14271">
        <v>3</v>
      </c>
    </row>
    <row r="14272" spans="1:65" x14ac:dyDescent="0.25">
      <c r="A14272">
        <v>16</v>
      </c>
      <c r="B14272">
        <v>2</v>
      </c>
      <c r="C14272">
        <v>2012</v>
      </c>
      <c r="D14272" t="s">
        <v>269</v>
      </c>
      <c r="E14272">
        <v>31</v>
      </c>
      <c r="F14272">
        <v>2</v>
      </c>
      <c r="G14272" t="s">
        <v>66</v>
      </c>
      <c r="H14272">
        <v>3304557</v>
      </c>
      <c r="I14272" t="s">
        <v>67</v>
      </c>
      <c r="J14272">
        <v>2</v>
      </c>
      <c r="K14272">
        <v>0</v>
      </c>
      <c r="L14272">
        <v>0</v>
      </c>
      <c r="M14272">
        <v>0</v>
      </c>
      <c r="N14272">
        <v>2</v>
      </c>
      <c r="O14272">
        <v>0</v>
      </c>
      <c r="P14272">
        <v>82</v>
      </c>
      <c r="Q14272">
        <v>4</v>
      </c>
      <c r="R14272">
        <v>2</v>
      </c>
      <c r="S14272">
        <v>56</v>
      </c>
      <c r="T14272">
        <v>9</v>
      </c>
      <c r="U14272">
        <v>2</v>
      </c>
      <c r="V14272">
        <v>7</v>
      </c>
      <c r="W14272">
        <v>0</v>
      </c>
      <c r="X14272">
        <v>52</v>
      </c>
      <c r="Y14272">
        <v>8</v>
      </c>
      <c r="Z14272">
        <v>0</v>
      </c>
      <c r="AA14272">
        <v>0</v>
      </c>
      <c r="AB14272">
        <v>6</v>
      </c>
      <c r="AC14272">
        <v>0</v>
      </c>
      <c r="AD14272">
        <v>7</v>
      </c>
      <c r="AE14272" t="s">
        <v>68</v>
      </c>
      <c r="AF14272">
        <v>16</v>
      </c>
      <c r="AG14272">
        <v>107</v>
      </c>
      <c r="AH14272">
        <v>27</v>
      </c>
      <c r="AI14272">
        <v>55</v>
      </c>
      <c r="AJ14272">
        <v>23</v>
      </c>
      <c r="AK14272">
        <v>83</v>
      </c>
      <c r="AL14272" t="s">
        <v>68</v>
      </c>
      <c r="AM14272">
        <v>237</v>
      </c>
      <c r="AN14272">
        <v>425</v>
      </c>
      <c r="AO14272">
        <v>0</v>
      </c>
      <c r="AP14272">
        <v>2</v>
      </c>
      <c r="AQ14272">
        <v>0</v>
      </c>
      <c r="AR14272">
        <v>96</v>
      </c>
      <c r="AS14272">
        <v>2</v>
      </c>
      <c r="AT14272">
        <v>2</v>
      </c>
      <c r="AU14272">
        <v>0</v>
      </c>
      <c r="AV14272">
        <v>0</v>
      </c>
      <c r="AW14272">
        <v>12</v>
      </c>
      <c r="AX14272">
        <v>37</v>
      </c>
      <c r="AY14272">
        <v>10</v>
      </c>
      <c r="AZ14272">
        <v>29</v>
      </c>
      <c r="BA14272">
        <v>2</v>
      </c>
      <c r="BB14272">
        <v>68</v>
      </c>
      <c r="BC14272">
        <v>5</v>
      </c>
      <c r="BD14272">
        <v>1</v>
      </c>
      <c r="BE14272">
        <v>0</v>
      </c>
      <c r="BF14272">
        <v>0</v>
      </c>
      <c r="BG14272">
        <v>0</v>
      </c>
      <c r="BH14272">
        <v>2</v>
      </c>
      <c r="BI14272">
        <v>66</v>
      </c>
      <c r="BJ14272">
        <v>7</v>
      </c>
      <c r="BK14272">
        <v>0</v>
      </c>
      <c r="BL14272">
        <v>1096</v>
      </c>
      <c r="BM14272">
        <v>3</v>
      </c>
    </row>
    <row r="14273" spans="1:65" x14ac:dyDescent="0.25">
      <c r="A14273">
        <v>17</v>
      </c>
      <c r="B14273">
        <v>2</v>
      </c>
      <c r="C14273">
        <v>2012</v>
      </c>
      <c r="D14273" t="s">
        <v>269</v>
      </c>
      <c r="E14273">
        <v>4</v>
      </c>
      <c r="F14273">
        <v>1</v>
      </c>
      <c r="G14273" t="s">
        <v>66</v>
      </c>
      <c r="H14273">
        <v>3304557</v>
      </c>
      <c r="I14273" t="s">
        <v>67</v>
      </c>
      <c r="J14273">
        <v>1</v>
      </c>
      <c r="K14273">
        <v>0</v>
      </c>
      <c r="L14273">
        <v>0</v>
      </c>
      <c r="M14273">
        <v>0</v>
      </c>
      <c r="N14273">
        <v>1</v>
      </c>
      <c r="O14273">
        <v>19</v>
      </c>
      <c r="P14273">
        <v>51</v>
      </c>
      <c r="Q14273">
        <v>1</v>
      </c>
      <c r="R14273">
        <v>3</v>
      </c>
      <c r="S14273">
        <v>66</v>
      </c>
      <c r="T14273">
        <v>8</v>
      </c>
      <c r="U14273">
        <v>0</v>
      </c>
      <c r="V14273">
        <v>21</v>
      </c>
      <c r="W14273">
        <v>3</v>
      </c>
      <c r="X14273">
        <v>45</v>
      </c>
      <c r="Y14273">
        <v>7</v>
      </c>
      <c r="Z14273">
        <v>0</v>
      </c>
      <c r="AA14273">
        <v>0</v>
      </c>
      <c r="AB14273">
        <v>2</v>
      </c>
      <c r="AC14273">
        <v>0</v>
      </c>
      <c r="AD14273">
        <v>3</v>
      </c>
      <c r="AE14273" t="s">
        <v>68</v>
      </c>
      <c r="AF14273">
        <v>18</v>
      </c>
      <c r="AG14273">
        <v>107</v>
      </c>
      <c r="AH14273">
        <v>5</v>
      </c>
      <c r="AI14273">
        <v>46</v>
      </c>
      <c r="AJ14273">
        <v>19</v>
      </c>
      <c r="AK14273">
        <v>11</v>
      </c>
      <c r="AL14273" t="s">
        <v>68</v>
      </c>
      <c r="AM14273">
        <v>83</v>
      </c>
      <c r="AN14273">
        <v>164</v>
      </c>
      <c r="AO14273">
        <v>0</v>
      </c>
      <c r="AP14273">
        <v>1</v>
      </c>
      <c r="AQ14273">
        <v>0</v>
      </c>
      <c r="AR14273">
        <v>17</v>
      </c>
      <c r="AS14273">
        <v>21</v>
      </c>
      <c r="AT14273">
        <v>10</v>
      </c>
      <c r="AU14273">
        <v>8</v>
      </c>
      <c r="AV14273">
        <v>4</v>
      </c>
      <c r="AW14273">
        <v>16</v>
      </c>
      <c r="AX14273">
        <v>19</v>
      </c>
      <c r="AY14273">
        <v>3</v>
      </c>
      <c r="AZ14273">
        <v>9</v>
      </c>
      <c r="BA14273">
        <v>0</v>
      </c>
      <c r="BB14273">
        <v>43</v>
      </c>
      <c r="BC14273">
        <v>9</v>
      </c>
      <c r="BD14273">
        <v>0</v>
      </c>
      <c r="BE14273">
        <v>0</v>
      </c>
      <c r="BF14273">
        <v>0</v>
      </c>
      <c r="BG14273">
        <v>0</v>
      </c>
      <c r="BH14273">
        <v>1</v>
      </c>
      <c r="BI14273">
        <v>54</v>
      </c>
      <c r="BJ14273">
        <v>21</v>
      </c>
      <c r="BK14273">
        <v>3</v>
      </c>
      <c r="BL14273">
        <v>607</v>
      </c>
      <c r="BM14273">
        <v>3</v>
      </c>
    </row>
    <row r="14274" spans="1:65" x14ac:dyDescent="0.25">
      <c r="A14274">
        <v>18</v>
      </c>
      <c r="B14274">
        <v>2</v>
      </c>
      <c r="C14274">
        <v>2012</v>
      </c>
      <c r="D14274" t="s">
        <v>269</v>
      </c>
      <c r="E14274">
        <v>4</v>
      </c>
      <c r="F14274">
        <v>1</v>
      </c>
      <c r="G14274" t="s">
        <v>66</v>
      </c>
      <c r="H14274">
        <v>3304557</v>
      </c>
      <c r="I14274" t="s">
        <v>67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29</v>
      </c>
      <c r="Q14274">
        <v>3</v>
      </c>
      <c r="R14274">
        <v>0</v>
      </c>
      <c r="S14274">
        <v>28</v>
      </c>
      <c r="T14274">
        <v>3</v>
      </c>
      <c r="U14274">
        <v>0</v>
      </c>
      <c r="V14274">
        <v>11</v>
      </c>
      <c r="W14274">
        <v>0</v>
      </c>
      <c r="X14274">
        <v>43</v>
      </c>
      <c r="Y14274">
        <v>6</v>
      </c>
      <c r="Z14274">
        <v>0</v>
      </c>
      <c r="AA14274">
        <v>0</v>
      </c>
      <c r="AB14274">
        <v>1</v>
      </c>
      <c r="AC14274">
        <v>0</v>
      </c>
      <c r="AD14274">
        <v>4</v>
      </c>
      <c r="AE14274" t="s">
        <v>68</v>
      </c>
      <c r="AF14274">
        <v>14</v>
      </c>
      <c r="AG14274">
        <v>82</v>
      </c>
      <c r="AH14274">
        <v>8</v>
      </c>
      <c r="AI14274">
        <v>32</v>
      </c>
      <c r="AJ14274">
        <v>11</v>
      </c>
      <c r="AK14274">
        <v>15</v>
      </c>
      <c r="AL14274" t="s">
        <v>68</v>
      </c>
      <c r="AM14274">
        <v>64</v>
      </c>
      <c r="AN14274">
        <v>130</v>
      </c>
      <c r="AO14274">
        <v>0</v>
      </c>
      <c r="AP14274">
        <v>3</v>
      </c>
      <c r="AQ14274">
        <v>0</v>
      </c>
      <c r="AR14274">
        <v>22</v>
      </c>
      <c r="AS14274">
        <v>2</v>
      </c>
      <c r="AT14274">
        <v>2</v>
      </c>
      <c r="AU14274">
        <v>0</v>
      </c>
      <c r="AV14274">
        <v>0</v>
      </c>
      <c r="AW14274">
        <v>4</v>
      </c>
      <c r="AX14274">
        <v>5</v>
      </c>
      <c r="AY14274">
        <v>3</v>
      </c>
      <c r="AZ14274">
        <v>6</v>
      </c>
      <c r="BA14274">
        <v>0</v>
      </c>
      <c r="BB14274">
        <v>24</v>
      </c>
      <c r="BC14274">
        <v>1</v>
      </c>
      <c r="BD14274">
        <v>3</v>
      </c>
      <c r="BE14274">
        <v>0</v>
      </c>
      <c r="BF14274">
        <v>0</v>
      </c>
      <c r="BG14274">
        <v>0</v>
      </c>
      <c r="BH14274">
        <v>0</v>
      </c>
      <c r="BI14274">
        <v>50</v>
      </c>
      <c r="BJ14274">
        <v>11</v>
      </c>
      <c r="BK14274">
        <v>0</v>
      </c>
      <c r="BL14274">
        <v>414</v>
      </c>
      <c r="BM14274">
        <v>3</v>
      </c>
    </row>
    <row r="14275" spans="1:65" x14ac:dyDescent="0.25">
      <c r="A14275">
        <v>19</v>
      </c>
      <c r="B14275">
        <v>2</v>
      </c>
      <c r="C14275">
        <v>2012</v>
      </c>
      <c r="D14275" t="s">
        <v>269</v>
      </c>
      <c r="E14275">
        <v>6</v>
      </c>
      <c r="F14275">
        <v>1</v>
      </c>
      <c r="G14275" t="s">
        <v>66</v>
      </c>
      <c r="H14275">
        <v>3304557</v>
      </c>
      <c r="I14275" t="s">
        <v>67</v>
      </c>
      <c r="J14275">
        <v>1</v>
      </c>
      <c r="K14275">
        <v>0</v>
      </c>
      <c r="L14275">
        <v>0</v>
      </c>
      <c r="M14275">
        <v>0</v>
      </c>
      <c r="N14275">
        <v>1</v>
      </c>
      <c r="O14275">
        <v>1</v>
      </c>
      <c r="P14275">
        <v>52</v>
      </c>
      <c r="Q14275">
        <v>2</v>
      </c>
      <c r="R14275">
        <v>1</v>
      </c>
      <c r="S14275">
        <v>17</v>
      </c>
      <c r="T14275">
        <v>4</v>
      </c>
      <c r="U14275">
        <v>0</v>
      </c>
      <c r="V14275">
        <v>5</v>
      </c>
      <c r="W14275">
        <v>0</v>
      </c>
      <c r="X14275">
        <v>27</v>
      </c>
      <c r="Y14275">
        <v>2</v>
      </c>
      <c r="Z14275">
        <v>0</v>
      </c>
      <c r="AA14275">
        <v>0</v>
      </c>
      <c r="AB14275">
        <v>2</v>
      </c>
      <c r="AC14275">
        <v>0</v>
      </c>
      <c r="AD14275">
        <v>3</v>
      </c>
      <c r="AE14275" t="s">
        <v>68</v>
      </c>
      <c r="AF14275">
        <v>7</v>
      </c>
      <c r="AG14275">
        <v>50</v>
      </c>
      <c r="AH14275">
        <v>9</v>
      </c>
      <c r="AI14275">
        <v>59</v>
      </c>
      <c r="AJ14275">
        <v>21</v>
      </c>
      <c r="AK14275">
        <v>31</v>
      </c>
      <c r="AL14275" t="s">
        <v>68</v>
      </c>
      <c r="AM14275">
        <v>105</v>
      </c>
      <c r="AN14275">
        <v>225</v>
      </c>
      <c r="AO14275">
        <v>0</v>
      </c>
      <c r="AP14275">
        <v>1</v>
      </c>
      <c r="AQ14275">
        <v>0</v>
      </c>
      <c r="AR14275">
        <v>52</v>
      </c>
      <c r="AS14275">
        <v>14</v>
      </c>
      <c r="AT14275">
        <v>11</v>
      </c>
      <c r="AU14275">
        <v>3</v>
      </c>
      <c r="AV14275">
        <v>0</v>
      </c>
      <c r="AW14275">
        <v>6</v>
      </c>
      <c r="AX14275">
        <v>22</v>
      </c>
      <c r="AY14275">
        <v>8</v>
      </c>
      <c r="AZ14275">
        <v>9</v>
      </c>
      <c r="BA14275">
        <v>3</v>
      </c>
      <c r="BB14275">
        <v>54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1</v>
      </c>
      <c r="BI14275">
        <v>31</v>
      </c>
      <c r="BJ14275">
        <v>5</v>
      </c>
      <c r="BK14275">
        <v>0</v>
      </c>
      <c r="BL14275">
        <v>647</v>
      </c>
      <c r="BM14275">
        <v>3</v>
      </c>
    </row>
    <row r="14276" spans="1:65" x14ac:dyDescent="0.25">
      <c r="A14276">
        <v>20</v>
      </c>
      <c r="B14276">
        <v>2</v>
      </c>
      <c r="C14276">
        <v>2012</v>
      </c>
      <c r="D14276" t="s">
        <v>269</v>
      </c>
      <c r="E14276">
        <v>6</v>
      </c>
      <c r="F14276">
        <v>1</v>
      </c>
      <c r="G14276" t="s">
        <v>66</v>
      </c>
      <c r="H14276">
        <v>3304557</v>
      </c>
      <c r="I14276" t="s">
        <v>67</v>
      </c>
      <c r="J14276">
        <v>1</v>
      </c>
      <c r="K14276">
        <v>0</v>
      </c>
      <c r="L14276">
        <v>0</v>
      </c>
      <c r="M14276">
        <v>0</v>
      </c>
      <c r="N14276">
        <v>1</v>
      </c>
      <c r="O14276">
        <v>2</v>
      </c>
      <c r="P14276">
        <v>94</v>
      </c>
      <c r="Q14276">
        <v>7</v>
      </c>
      <c r="R14276">
        <v>0</v>
      </c>
      <c r="S14276">
        <v>28</v>
      </c>
      <c r="T14276">
        <v>2</v>
      </c>
      <c r="U14276">
        <v>0</v>
      </c>
      <c r="V14276">
        <v>6</v>
      </c>
      <c r="W14276">
        <v>3</v>
      </c>
      <c r="X14276">
        <v>31</v>
      </c>
      <c r="Y14276">
        <v>2</v>
      </c>
      <c r="Z14276">
        <v>0</v>
      </c>
      <c r="AA14276">
        <v>0</v>
      </c>
      <c r="AB14276">
        <v>1</v>
      </c>
      <c r="AC14276">
        <v>1</v>
      </c>
      <c r="AD14276">
        <v>1</v>
      </c>
      <c r="AE14276" t="s">
        <v>68</v>
      </c>
      <c r="AF14276">
        <v>8</v>
      </c>
      <c r="AG14276">
        <v>55</v>
      </c>
      <c r="AH14276">
        <v>12</v>
      </c>
      <c r="AI14276">
        <v>50</v>
      </c>
      <c r="AJ14276">
        <v>13</v>
      </c>
      <c r="AK14276">
        <v>17</v>
      </c>
      <c r="AL14276" t="s">
        <v>68</v>
      </c>
      <c r="AM14276">
        <v>99</v>
      </c>
      <c r="AN14276">
        <v>191</v>
      </c>
      <c r="AO14276">
        <v>0</v>
      </c>
      <c r="AP14276">
        <v>2</v>
      </c>
      <c r="AQ14276">
        <v>0</v>
      </c>
      <c r="AR14276">
        <v>47</v>
      </c>
      <c r="AS14276">
        <v>36</v>
      </c>
      <c r="AT14276">
        <v>27</v>
      </c>
      <c r="AU14276">
        <v>6</v>
      </c>
      <c r="AV14276">
        <v>3</v>
      </c>
      <c r="AW14276">
        <v>7</v>
      </c>
      <c r="AX14276">
        <v>16</v>
      </c>
      <c r="AY14276">
        <v>5</v>
      </c>
      <c r="AZ14276">
        <v>53</v>
      </c>
      <c r="BA14276">
        <v>0</v>
      </c>
      <c r="BB14276">
        <v>73</v>
      </c>
      <c r="BC14276">
        <v>6</v>
      </c>
      <c r="BD14276">
        <v>0</v>
      </c>
      <c r="BE14276">
        <v>0</v>
      </c>
      <c r="BF14276">
        <v>0</v>
      </c>
      <c r="BG14276">
        <v>0</v>
      </c>
      <c r="BH14276">
        <v>1</v>
      </c>
      <c r="BI14276">
        <v>34</v>
      </c>
      <c r="BJ14276">
        <v>6</v>
      </c>
      <c r="BK14276">
        <v>3</v>
      </c>
      <c r="BL14276">
        <v>719</v>
      </c>
      <c r="BM14276">
        <v>3</v>
      </c>
    </row>
    <row r="14277" spans="1:65" x14ac:dyDescent="0.25">
      <c r="A14277">
        <v>21</v>
      </c>
      <c r="B14277">
        <v>2</v>
      </c>
      <c r="C14277">
        <v>2012</v>
      </c>
      <c r="D14277" t="s">
        <v>269</v>
      </c>
      <c r="E14277">
        <v>22</v>
      </c>
      <c r="F14277">
        <v>1</v>
      </c>
      <c r="G14277" t="s">
        <v>66</v>
      </c>
      <c r="H14277">
        <v>3304557</v>
      </c>
      <c r="I14277" t="s">
        <v>67</v>
      </c>
      <c r="J14277">
        <v>8</v>
      </c>
      <c r="K14277">
        <v>0</v>
      </c>
      <c r="L14277">
        <v>2</v>
      </c>
      <c r="M14277">
        <v>4</v>
      </c>
      <c r="N14277">
        <v>14</v>
      </c>
      <c r="O14277">
        <v>11</v>
      </c>
      <c r="P14277">
        <v>85</v>
      </c>
      <c r="Q14277">
        <v>2</v>
      </c>
      <c r="R14277">
        <v>4</v>
      </c>
      <c r="S14277">
        <v>133</v>
      </c>
      <c r="T14277">
        <v>12</v>
      </c>
      <c r="U14277">
        <v>1</v>
      </c>
      <c r="V14277">
        <v>37</v>
      </c>
      <c r="W14277">
        <v>8</v>
      </c>
      <c r="X14277">
        <v>91</v>
      </c>
      <c r="Y14277">
        <v>34</v>
      </c>
      <c r="Z14277">
        <v>0</v>
      </c>
      <c r="AA14277">
        <v>0</v>
      </c>
      <c r="AB14277">
        <v>11</v>
      </c>
      <c r="AC14277">
        <v>0</v>
      </c>
      <c r="AD14277">
        <v>1</v>
      </c>
      <c r="AE14277" t="s">
        <v>68</v>
      </c>
      <c r="AF14277">
        <v>28</v>
      </c>
      <c r="AG14277">
        <v>223</v>
      </c>
      <c r="AH14277">
        <v>24</v>
      </c>
      <c r="AI14277">
        <v>42</v>
      </c>
      <c r="AJ14277">
        <v>11</v>
      </c>
      <c r="AK14277">
        <v>23</v>
      </c>
      <c r="AL14277" t="s">
        <v>68</v>
      </c>
      <c r="AM14277">
        <v>144</v>
      </c>
      <c r="AN14277">
        <v>244</v>
      </c>
      <c r="AO14277">
        <v>0</v>
      </c>
      <c r="AP14277">
        <v>1</v>
      </c>
      <c r="AQ14277">
        <v>3</v>
      </c>
      <c r="AR14277">
        <v>31</v>
      </c>
      <c r="AS14277">
        <v>21</v>
      </c>
      <c r="AT14277">
        <v>4</v>
      </c>
      <c r="AU14277">
        <v>11</v>
      </c>
      <c r="AV14277">
        <v>6</v>
      </c>
      <c r="AW14277">
        <v>51</v>
      </c>
      <c r="AX14277">
        <v>25</v>
      </c>
      <c r="AY14277">
        <v>4</v>
      </c>
      <c r="AZ14277">
        <v>24</v>
      </c>
      <c r="BA14277">
        <v>1</v>
      </c>
      <c r="BB14277">
        <v>61</v>
      </c>
      <c r="BC14277">
        <v>5</v>
      </c>
      <c r="BD14277">
        <v>0</v>
      </c>
      <c r="BE14277">
        <v>0</v>
      </c>
      <c r="BF14277">
        <v>0</v>
      </c>
      <c r="BG14277">
        <v>0</v>
      </c>
      <c r="BH14277">
        <v>10</v>
      </c>
      <c r="BI14277">
        <v>136</v>
      </c>
      <c r="BJ14277">
        <v>37</v>
      </c>
      <c r="BK14277">
        <v>8</v>
      </c>
      <c r="BL14277">
        <v>981</v>
      </c>
      <c r="BM14277">
        <v>3</v>
      </c>
    </row>
    <row r="14278" spans="1:65" x14ac:dyDescent="0.25">
      <c r="A14278">
        <v>22</v>
      </c>
      <c r="B14278">
        <v>2</v>
      </c>
      <c r="C14278">
        <v>2012</v>
      </c>
      <c r="D14278" t="s">
        <v>269</v>
      </c>
      <c r="E14278">
        <v>16</v>
      </c>
      <c r="F14278">
        <v>1</v>
      </c>
      <c r="G14278" t="s">
        <v>66</v>
      </c>
      <c r="H14278">
        <v>3304557</v>
      </c>
      <c r="I14278" t="s">
        <v>67</v>
      </c>
      <c r="J14278">
        <v>5</v>
      </c>
      <c r="K14278">
        <v>0</v>
      </c>
      <c r="L14278">
        <v>0</v>
      </c>
      <c r="M14278">
        <v>0</v>
      </c>
      <c r="N14278">
        <v>5</v>
      </c>
      <c r="O14278">
        <v>0</v>
      </c>
      <c r="P14278">
        <v>76</v>
      </c>
      <c r="Q14278">
        <v>5</v>
      </c>
      <c r="R14278">
        <v>1</v>
      </c>
      <c r="S14278">
        <v>53</v>
      </c>
      <c r="T14278">
        <v>12</v>
      </c>
      <c r="U14278">
        <v>2</v>
      </c>
      <c r="V14278">
        <v>34</v>
      </c>
      <c r="W14278">
        <v>8</v>
      </c>
      <c r="X14278">
        <v>47</v>
      </c>
      <c r="Y14278">
        <v>11</v>
      </c>
      <c r="Z14278">
        <v>0</v>
      </c>
      <c r="AA14278">
        <v>0</v>
      </c>
      <c r="AB14278">
        <v>5</v>
      </c>
      <c r="AC14278">
        <v>0</v>
      </c>
      <c r="AD14278">
        <v>1</v>
      </c>
      <c r="AE14278" t="s">
        <v>68</v>
      </c>
      <c r="AF14278">
        <v>13</v>
      </c>
      <c r="AG14278">
        <v>133</v>
      </c>
      <c r="AH14278">
        <v>27</v>
      </c>
      <c r="AI14278">
        <v>61</v>
      </c>
      <c r="AJ14278">
        <v>13</v>
      </c>
      <c r="AK14278">
        <v>43</v>
      </c>
      <c r="AL14278" t="s">
        <v>68</v>
      </c>
      <c r="AM14278">
        <v>100</v>
      </c>
      <c r="AN14278">
        <v>244</v>
      </c>
      <c r="AO14278">
        <v>0</v>
      </c>
      <c r="AP14278">
        <v>0</v>
      </c>
      <c r="AQ14278">
        <v>0</v>
      </c>
      <c r="AR14278">
        <v>28</v>
      </c>
      <c r="AS14278">
        <v>31</v>
      </c>
      <c r="AT14278">
        <v>21</v>
      </c>
      <c r="AU14278">
        <v>8</v>
      </c>
      <c r="AV14278">
        <v>2</v>
      </c>
      <c r="AW14278">
        <v>20</v>
      </c>
      <c r="AX14278">
        <v>21</v>
      </c>
      <c r="AY14278">
        <v>4</v>
      </c>
      <c r="AZ14278">
        <v>5</v>
      </c>
      <c r="BA14278">
        <v>0</v>
      </c>
      <c r="BB14278">
        <v>73</v>
      </c>
      <c r="BC14278">
        <v>5</v>
      </c>
      <c r="BD14278">
        <v>0</v>
      </c>
      <c r="BE14278">
        <v>0</v>
      </c>
      <c r="BF14278">
        <v>0</v>
      </c>
      <c r="BG14278">
        <v>0</v>
      </c>
      <c r="BH14278">
        <v>5</v>
      </c>
      <c r="BI14278">
        <v>63</v>
      </c>
      <c r="BJ14278">
        <v>34</v>
      </c>
      <c r="BK14278">
        <v>8</v>
      </c>
      <c r="BL14278">
        <v>790</v>
      </c>
      <c r="BM14278">
        <v>3</v>
      </c>
    </row>
    <row r="14279" spans="1:65" x14ac:dyDescent="0.25">
      <c r="A14279">
        <v>23</v>
      </c>
      <c r="B14279">
        <v>2</v>
      </c>
      <c r="C14279">
        <v>2012</v>
      </c>
      <c r="D14279" t="s">
        <v>269</v>
      </c>
      <c r="E14279">
        <v>3</v>
      </c>
      <c r="F14279">
        <v>1</v>
      </c>
      <c r="G14279" t="s">
        <v>66</v>
      </c>
      <c r="H14279">
        <v>3304557</v>
      </c>
      <c r="I14279" t="s">
        <v>67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34</v>
      </c>
      <c r="Q14279">
        <v>1</v>
      </c>
      <c r="R14279">
        <v>0</v>
      </c>
      <c r="S14279">
        <v>12</v>
      </c>
      <c r="T14279">
        <v>1</v>
      </c>
      <c r="U14279">
        <v>1</v>
      </c>
      <c r="V14279">
        <v>29</v>
      </c>
      <c r="W14279">
        <v>2</v>
      </c>
      <c r="X14279">
        <v>113</v>
      </c>
      <c r="Y14279">
        <v>5</v>
      </c>
      <c r="Z14279">
        <v>0</v>
      </c>
      <c r="AA14279">
        <v>1</v>
      </c>
      <c r="AB14279">
        <v>15</v>
      </c>
      <c r="AC14279">
        <v>0</v>
      </c>
      <c r="AD14279">
        <v>2</v>
      </c>
      <c r="AE14279" t="s">
        <v>68</v>
      </c>
      <c r="AF14279">
        <v>19</v>
      </c>
      <c r="AG14279">
        <v>188</v>
      </c>
      <c r="AH14279">
        <v>10</v>
      </c>
      <c r="AI14279">
        <v>75</v>
      </c>
      <c r="AJ14279">
        <v>10</v>
      </c>
      <c r="AK14279">
        <v>56</v>
      </c>
      <c r="AL14279" t="s">
        <v>68</v>
      </c>
      <c r="AM14279">
        <v>115</v>
      </c>
      <c r="AN14279">
        <v>266</v>
      </c>
      <c r="AO14279">
        <v>0</v>
      </c>
      <c r="AP14279">
        <v>1</v>
      </c>
      <c r="AQ14279">
        <v>1</v>
      </c>
      <c r="AR14279">
        <v>46</v>
      </c>
      <c r="AS14279">
        <v>1</v>
      </c>
      <c r="AT14279">
        <v>1</v>
      </c>
      <c r="AU14279">
        <v>0</v>
      </c>
      <c r="AV14279">
        <v>0</v>
      </c>
      <c r="AW14279">
        <v>19</v>
      </c>
      <c r="AX14279">
        <v>18</v>
      </c>
      <c r="AY14279">
        <v>0</v>
      </c>
      <c r="AZ14279">
        <v>13</v>
      </c>
      <c r="BA14279">
        <v>0</v>
      </c>
      <c r="BB14279">
        <v>37</v>
      </c>
      <c r="BC14279">
        <v>1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133</v>
      </c>
      <c r="BJ14279">
        <v>29</v>
      </c>
      <c r="BK14279">
        <v>2</v>
      </c>
      <c r="BL14279">
        <v>717</v>
      </c>
      <c r="BM14279">
        <v>3</v>
      </c>
    </row>
    <row r="14280" spans="1:65" x14ac:dyDescent="0.25">
      <c r="A14280">
        <v>24</v>
      </c>
      <c r="B14280">
        <v>2</v>
      </c>
      <c r="C14280">
        <v>2012</v>
      </c>
      <c r="D14280" t="s">
        <v>269</v>
      </c>
      <c r="E14280">
        <v>3</v>
      </c>
      <c r="F14280">
        <v>1</v>
      </c>
      <c r="G14280" t="s">
        <v>66</v>
      </c>
      <c r="H14280">
        <v>3304557</v>
      </c>
      <c r="I14280" t="s">
        <v>67</v>
      </c>
      <c r="J14280">
        <v>1</v>
      </c>
      <c r="K14280">
        <v>0</v>
      </c>
      <c r="L14280">
        <v>0</v>
      </c>
      <c r="M14280">
        <v>0</v>
      </c>
      <c r="N14280">
        <v>1</v>
      </c>
      <c r="O14280">
        <v>1</v>
      </c>
      <c r="P14280">
        <v>44</v>
      </c>
      <c r="Q14280">
        <v>2</v>
      </c>
      <c r="R14280">
        <v>0</v>
      </c>
      <c r="S14280">
        <v>9</v>
      </c>
      <c r="T14280">
        <v>4</v>
      </c>
      <c r="U14280">
        <v>2</v>
      </c>
      <c r="V14280">
        <v>18</v>
      </c>
      <c r="W14280">
        <v>6</v>
      </c>
      <c r="X14280">
        <v>56</v>
      </c>
      <c r="Y14280">
        <v>1</v>
      </c>
      <c r="Z14280">
        <v>0</v>
      </c>
      <c r="AA14280">
        <v>0</v>
      </c>
      <c r="AB14280">
        <v>4</v>
      </c>
      <c r="AC14280">
        <v>0</v>
      </c>
      <c r="AD14280">
        <v>1</v>
      </c>
      <c r="AE14280" t="s">
        <v>68</v>
      </c>
      <c r="AF14280">
        <v>15</v>
      </c>
      <c r="AG14280">
        <v>107</v>
      </c>
      <c r="AH14280">
        <v>8</v>
      </c>
      <c r="AI14280">
        <v>21</v>
      </c>
      <c r="AJ14280">
        <v>8</v>
      </c>
      <c r="AK14280">
        <v>11</v>
      </c>
      <c r="AL14280" t="s">
        <v>68</v>
      </c>
      <c r="AM14280">
        <v>47</v>
      </c>
      <c r="AN14280">
        <v>95</v>
      </c>
      <c r="AO14280">
        <v>0</v>
      </c>
      <c r="AP14280">
        <v>1</v>
      </c>
      <c r="AQ14280">
        <v>0</v>
      </c>
      <c r="AR14280">
        <v>12</v>
      </c>
      <c r="AS14280">
        <v>0</v>
      </c>
      <c r="AT14280">
        <v>0</v>
      </c>
      <c r="AU14280">
        <v>0</v>
      </c>
      <c r="AV14280">
        <v>0</v>
      </c>
      <c r="AW14280">
        <v>14</v>
      </c>
      <c r="AX14280">
        <v>13</v>
      </c>
      <c r="AY14280">
        <v>1</v>
      </c>
      <c r="AZ14280">
        <v>12</v>
      </c>
      <c r="BA14280">
        <v>0</v>
      </c>
      <c r="BB14280">
        <v>48</v>
      </c>
      <c r="BC14280">
        <v>1</v>
      </c>
      <c r="BD14280">
        <v>0</v>
      </c>
      <c r="BE14280">
        <v>0</v>
      </c>
      <c r="BF14280">
        <v>0</v>
      </c>
      <c r="BG14280">
        <v>0</v>
      </c>
      <c r="BH14280">
        <v>1</v>
      </c>
      <c r="BI14280">
        <v>61</v>
      </c>
      <c r="BJ14280">
        <v>18</v>
      </c>
      <c r="BK14280">
        <v>6</v>
      </c>
      <c r="BL14280">
        <v>384</v>
      </c>
      <c r="BM14280">
        <v>3</v>
      </c>
    </row>
    <row r="14281" spans="1:65" x14ac:dyDescent="0.25">
      <c r="A14281">
        <v>25</v>
      </c>
      <c r="B14281">
        <v>2</v>
      </c>
      <c r="C14281">
        <v>2012</v>
      </c>
      <c r="D14281" t="s">
        <v>269</v>
      </c>
      <c r="E14281">
        <v>3</v>
      </c>
      <c r="F14281">
        <v>1</v>
      </c>
      <c r="G14281" t="s">
        <v>66</v>
      </c>
      <c r="H14281">
        <v>3304557</v>
      </c>
      <c r="I14281" t="s">
        <v>67</v>
      </c>
      <c r="J14281">
        <v>5</v>
      </c>
      <c r="K14281">
        <v>0</v>
      </c>
      <c r="L14281">
        <v>0</v>
      </c>
      <c r="M14281">
        <v>2</v>
      </c>
      <c r="N14281">
        <v>7</v>
      </c>
      <c r="O14281">
        <v>0</v>
      </c>
      <c r="P14281">
        <v>32</v>
      </c>
      <c r="Q14281">
        <v>5</v>
      </c>
      <c r="R14281">
        <v>1</v>
      </c>
      <c r="S14281">
        <v>29</v>
      </c>
      <c r="T14281">
        <v>3</v>
      </c>
      <c r="U14281">
        <v>1</v>
      </c>
      <c r="V14281">
        <v>35</v>
      </c>
      <c r="W14281">
        <v>2</v>
      </c>
      <c r="X14281">
        <v>56</v>
      </c>
      <c r="Y14281">
        <v>4</v>
      </c>
      <c r="Z14281">
        <v>0</v>
      </c>
      <c r="AA14281">
        <v>0</v>
      </c>
      <c r="AB14281">
        <v>2</v>
      </c>
      <c r="AC14281">
        <v>0</v>
      </c>
      <c r="AD14281">
        <v>3</v>
      </c>
      <c r="AE14281" t="s">
        <v>68</v>
      </c>
      <c r="AF14281">
        <v>37</v>
      </c>
      <c r="AG14281">
        <v>143</v>
      </c>
      <c r="AH14281">
        <v>4</v>
      </c>
      <c r="AI14281">
        <v>17</v>
      </c>
      <c r="AJ14281">
        <v>6</v>
      </c>
      <c r="AK14281">
        <v>15</v>
      </c>
      <c r="AL14281" t="s">
        <v>68</v>
      </c>
      <c r="AM14281">
        <v>98</v>
      </c>
      <c r="AN14281">
        <v>140</v>
      </c>
      <c r="AO14281">
        <v>0</v>
      </c>
      <c r="AP14281">
        <v>1</v>
      </c>
      <c r="AQ14281">
        <v>0</v>
      </c>
      <c r="AR14281">
        <v>17</v>
      </c>
      <c r="AS14281">
        <v>11</v>
      </c>
      <c r="AT14281">
        <v>3</v>
      </c>
      <c r="AU14281">
        <v>8</v>
      </c>
      <c r="AV14281">
        <v>0</v>
      </c>
      <c r="AW14281">
        <v>28</v>
      </c>
      <c r="AX14281">
        <v>17</v>
      </c>
      <c r="AY14281">
        <v>2</v>
      </c>
      <c r="AZ14281">
        <v>17</v>
      </c>
      <c r="BA14281">
        <v>0</v>
      </c>
      <c r="BB14281">
        <v>32</v>
      </c>
      <c r="BC14281">
        <v>2</v>
      </c>
      <c r="BD14281">
        <v>1</v>
      </c>
      <c r="BE14281">
        <v>0</v>
      </c>
      <c r="BF14281">
        <v>0</v>
      </c>
      <c r="BG14281">
        <v>0</v>
      </c>
      <c r="BH14281">
        <v>5</v>
      </c>
      <c r="BI14281">
        <v>62</v>
      </c>
      <c r="BJ14281">
        <v>35</v>
      </c>
      <c r="BK14281">
        <v>2</v>
      </c>
      <c r="BL14281">
        <v>544</v>
      </c>
      <c r="BM14281">
        <v>3</v>
      </c>
    </row>
    <row r="14282" spans="1:65" x14ac:dyDescent="0.25">
      <c r="A14282">
        <v>26</v>
      </c>
      <c r="B14282">
        <v>2</v>
      </c>
      <c r="C14282">
        <v>2012</v>
      </c>
      <c r="D14282" t="s">
        <v>269</v>
      </c>
      <c r="E14282">
        <v>3</v>
      </c>
      <c r="F14282">
        <v>1</v>
      </c>
      <c r="G14282" t="s">
        <v>66</v>
      </c>
      <c r="H14282">
        <v>3304557</v>
      </c>
      <c r="I14282" t="s">
        <v>67</v>
      </c>
      <c r="J14282">
        <v>1</v>
      </c>
      <c r="K14282">
        <v>0</v>
      </c>
      <c r="L14282">
        <v>0</v>
      </c>
      <c r="M14282">
        <v>1</v>
      </c>
      <c r="N14282">
        <v>2</v>
      </c>
      <c r="O14282">
        <v>7</v>
      </c>
      <c r="P14282">
        <v>41</v>
      </c>
      <c r="Q14282">
        <v>2</v>
      </c>
      <c r="R14282">
        <v>2</v>
      </c>
      <c r="S14282">
        <v>17</v>
      </c>
      <c r="T14282">
        <v>2</v>
      </c>
      <c r="U14282">
        <v>2</v>
      </c>
      <c r="V14282">
        <v>24</v>
      </c>
      <c r="W14282">
        <v>2</v>
      </c>
      <c r="X14282">
        <v>54</v>
      </c>
      <c r="Y14282">
        <v>0</v>
      </c>
      <c r="Z14282">
        <v>0</v>
      </c>
      <c r="AA14282">
        <v>0</v>
      </c>
      <c r="AB14282">
        <v>4</v>
      </c>
      <c r="AC14282">
        <v>0</v>
      </c>
      <c r="AD14282">
        <v>0</v>
      </c>
      <c r="AE14282" t="s">
        <v>68</v>
      </c>
      <c r="AF14282">
        <v>20</v>
      </c>
      <c r="AG14282">
        <v>108</v>
      </c>
      <c r="AH14282">
        <v>6</v>
      </c>
      <c r="AI14282">
        <v>35</v>
      </c>
      <c r="AJ14282">
        <v>6</v>
      </c>
      <c r="AK14282">
        <v>13</v>
      </c>
      <c r="AL14282" t="s">
        <v>68</v>
      </c>
      <c r="AM14282">
        <v>59</v>
      </c>
      <c r="AN14282">
        <v>119</v>
      </c>
      <c r="AO14282">
        <v>0</v>
      </c>
      <c r="AP14282">
        <v>0</v>
      </c>
      <c r="AQ14282">
        <v>0</v>
      </c>
      <c r="AR14282">
        <v>8</v>
      </c>
      <c r="AS14282">
        <v>8</v>
      </c>
      <c r="AT14282">
        <v>3</v>
      </c>
      <c r="AU14282">
        <v>5</v>
      </c>
      <c r="AV14282">
        <v>0</v>
      </c>
      <c r="AW14282">
        <v>11</v>
      </c>
      <c r="AX14282">
        <v>6</v>
      </c>
      <c r="AY14282">
        <v>1</v>
      </c>
      <c r="AZ14282">
        <v>4</v>
      </c>
      <c r="BA14282">
        <v>0</v>
      </c>
      <c r="BB14282">
        <v>16</v>
      </c>
      <c r="BC14282">
        <v>2</v>
      </c>
      <c r="BD14282">
        <v>0</v>
      </c>
      <c r="BE14282">
        <v>0</v>
      </c>
      <c r="BF14282">
        <v>0</v>
      </c>
      <c r="BG14282">
        <v>0</v>
      </c>
      <c r="BH14282">
        <v>1</v>
      </c>
      <c r="BI14282">
        <v>58</v>
      </c>
      <c r="BJ14282">
        <v>24</v>
      </c>
      <c r="BK14282">
        <v>2</v>
      </c>
      <c r="BL14282">
        <v>406</v>
      </c>
      <c r="BM14282">
        <v>3</v>
      </c>
    </row>
    <row r="14283" spans="1:65" x14ac:dyDescent="0.25">
      <c r="A14283">
        <v>27</v>
      </c>
      <c r="B14283">
        <v>2</v>
      </c>
      <c r="C14283">
        <v>2012</v>
      </c>
      <c r="D14283" t="s">
        <v>269</v>
      </c>
      <c r="E14283">
        <v>41</v>
      </c>
      <c r="F14283">
        <v>2</v>
      </c>
      <c r="G14283" t="s">
        <v>66</v>
      </c>
      <c r="H14283">
        <v>3304557</v>
      </c>
      <c r="I14283" t="s">
        <v>67</v>
      </c>
      <c r="J14283">
        <v>4</v>
      </c>
      <c r="K14283">
        <v>0</v>
      </c>
      <c r="L14283">
        <v>0</v>
      </c>
      <c r="M14283">
        <v>2</v>
      </c>
      <c r="N14283">
        <v>6</v>
      </c>
      <c r="O14283">
        <v>6</v>
      </c>
      <c r="P14283">
        <v>78</v>
      </c>
      <c r="Q14283">
        <v>2</v>
      </c>
      <c r="R14283">
        <v>1</v>
      </c>
      <c r="S14283">
        <v>25</v>
      </c>
      <c r="T14283">
        <v>14</v>
      </c>
      <c r="U14283">
        <v>2</v>
      </c>
      <c r="V14283">
        <v>82</v>
      </c>
      <c r="W14283">
        <v>8</v>
      </c>
      <c r="X14283">
        <v>95</v>
      </c>
      <c r="Y14283">
        <v>5</v>
      </c>
      <c r="Z14283">
        <v>0</v>
      </c>
      <c r="AA14283">
        <v>0</v>
      </c>
      <c r="AB14283">
        <v>9</v>
      </c>
      <c r="AC14283">
        <v>0</v>
      </c>
      <c r="AD14283">
        <v>3</v>
      </c>
      <c r="AE14283" t="s">
        <v>68</v>
      </c>
      <c r="AF14283">
        <v>21</v>
      </c>
      <c r="AG14283">
        <v>239</v>
      </c>
      <c r="AH14283">
        <v>24</v>
      </c>
      <c r="AI14283">
        <v>39</v>
      </c>
      <c r="AJ14283">
        <v>13</v>
      </c>
      <c r="AK14283">
        <v>29</v>
      </c>
      <c r="AL14283" t="s">
        <v>68</v>
      </c>
      <c r="AM14283">
        <v>110</v>
      </c>
      <c r="AN14283">
        <v>215</v>
      </c>
      <c r="AO14283">
        <v>0</v>
      </c>
      <c r="AP14283">
        <v>0</v>
      </c>
      <c r="AQ14283">
        <v>0</v>
      </c>
      <c r="AR14283">
        <v>29</v>
      </c>
      <c r="AS14283">
        <v>1</v>
      </c>
      <c r="AT14283">
        <v>0</v>
      </c>
      <c r="AU14283">
        <v>1</v>
      </c>
      <c r="AV14283">
        <v>0</v>
      </c>
      <c r="AW14283">
        <v>28</v>
      </c>
      <c r="AX14283">
        <v>9</v>
      </c>
      <c r="AY14283">
        <v>0</v>
      </c>
      <c r="AZ14283">
        <v>8</v>
      </c>
      <c r="BA14283">
        <v>0</v>
      </c>
      <c r="BB14283">
        <v>63</v>
      </c>
      <c r="BC14283">
        <v>5</v>
      </c>
      <c r="BD14283">
        <v>0</v>
      </c>
      <c r="BE14283">
        <v>0</v>
      </c>
      <c r="BF14283">
        <v>0</v>
      </c>
      <c r="BG14283">
        <v>0</v>
      </c>
      <c r="BH14283">
        <v>4</v>
      </c>
      <c r="BI14283">
        <v>109</v>
      </c>
      <c r="BJ14283">
        <v>82</v>
      </c>
      <c r="BK14283">
        <v>8</v>
      </c>
      <c r="BL14283">
        <v>767</v>
      </c>
      <c r="BM14283">
        <v>3</v>
      </c>
    </row>
    <row r="14284" spans="1:65" x14ac:dyDescent="0.25">
      <c r="A14284">
        <v>28</v>
      </c>
      <c r="B14284">
        <v>2</v>
      </c>
      <c r="C14284">
        <v>2012</v>
      </c>
      <c r="D14284" t="s">
        <v>269</v>
      </c>
      <c r="E14284">
        <v>9</v>
      </c>
      <c r="F14284">
        <v>2</v>
      </c>
      <c r="G14284" t="s">
        <v>66</v>
      </c>
      <c r="H14284">
        <v>3304557</v>
      </c>
      <c r="I14284" t="s">
        <v>67</v>
      </c>
      <c r="J14284">
        <v>8</v>
      </c>
      <c r="K14284">
        <v>0</v>
      </c>
      <c r="L14284">
        <v>0</v>
      </c>
      <c r="M14284">
        <v>0</v>
      </c>
      <c r="N14284">
        <v>8</v>
      </c>
      <c r="O14284">
        <v>2</v>
      </c>
      <c r="P14284">
        <v>69</v>
      </c>
      <c r="Q14284">
        <v>2</v>
      </c>
      <c r="R14284">
        <v>1</v>
      </c>
      <c r="S14284">
        <v>33</v>
      </c>
      <c r="T14284">
        <v>2</v>
      </c>
      <c r="U14284">
        <v>0</v>
      </c>
      <c r="V14284">
        <v>33</v>
      </c>
      <c r="W14284">
        <v>5</v>
      </c>
      <c r="X14284">
        <v>69</v>
      </c>
      <c r="Y14284">
        <v>6</v>
      </c>
      <c r="Z14284">
        <v>0</v>
      </c>
      <c r="AA14284">
        <v>0</v>
      </c>
      <c r="AB14284">
        <v>5</v>
      </c>
      <c r="AC14284">
        <v>0</v>
      </c>
      <c r="AD14284">
        <v>1</v>
      </c>
      <c r="AE14284" t="s">
        <v>68</v>
      </c>
      <c r="AF14284">
        <v>10</v>
      </c>
      <c r="AG14284">
        <v>131</v>
      </c>
      <c r="AH14284">
        <v>15</v>
      </c>
      <c r="AI14284">
        <v>34</v>
      </c>
      <c r="AJ14284">
        <v>14</v>
      </c>
      <c r="AK14284">
        <v>24</v>
      </c>
      <c r="AL14284" t="s">
        <v>68</v>
      </c>
      <c r="AM14284">
        <v>44</v>
      </c>
      <c r="AN14284">
        <v>131</v>
      </c>
      <c r="AO14284">
        <v>0</v>
      </c>
      <c r="AP14284">
        <v>2</v>
      </c>
      <c r="AQ14284">
        <v>0</v>
      </c>
      <c r="AR14284">
        <v>22</v>
      </c>
      <c r="AS14284">
        <v>1</v>
      </c>
      <c r="AT14284">
        <v>0</v>
      </c>
      <c r="AU14284">
        <v>1</v>
      </c>
      <c r="AV14284">
        <v>0</v>
      </c>
      <c r="AW14284">
        <v>10</v>
      </c>
      <c r="AX14284">
        <v>18</v>
      </c>
      <c r="AY14284">
        <v>1</v>
      </c>
      <c r="AZ14284">
        <v>7</v>
      </c>
      <c r="BA14284">
        <v>2</v>
      </c>
      <c r="BB14284">
        <v>6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8</v>
      </c>
      <c r="BI14284">
        <v>80</v>
      </c>
      <c r="BJ14284">
        <v>33</v>
      </c>
      <c r="BK14284">
        <v>5</v>
      </c>
      <c r="BL14284">
        <v>525</v>
      </c>
      <c r="BM14284">
        <v>3</v>
      </c>
    </row>
    <row r="14285" spans="1:65" x14ac:dyDescent="0.25">
      <c r="A14285">
        <v>29</v>
      </c>
      <c r="B14285">
        <v>2</v>
      </c>
      <c r="C14285">
        <v>2012</v>
      </c>
      <c r="D14285" t="s">
        <v>269</v>
      </c>
      <c r="E14285">
        <v>9</v>
      </c>
      <c r="F14285">
        <v>2</v>
      </c>
      <c r="G14285" t="s">
        <v>66</v>
      </c>
      <c r="H14285">
        <v>3304557</v>
      </c>
      <c r="I14285" t="s">
        <v>67</v>
      </c>
      <c r="J14285">
        <v>7</v>
      </c>
      <c r="K14285">
        <v>0</v>
      </c>
      <c r="L14285">
        <v>0</v>
      </c>
      <c r="M14285">
        <v>0</v>
      </c>
      <c r="N14285">
        <v>7</v>
      </c>
      <c r="O14285">
        <v>59</v>
      </c>
      <c r="P14285">
        <v>69</v>
      </c>
      <c r="Q14285">
        <v>4</v>
      </c>
      <c r="R14285">
        <v>1</v>
      </c>
      <c r="S14285">
        <v>24</v>
      </c>
      <c r="T14285">
        <v>4</v>
      </c>
      <c r="U14285">
        <v>0</v>
      </c>
      <c r="V14285">
        <v>36</v>
      </c>
      <c r="W14285">
        <v>0</v>
      </c>
      <c r="X14285">
        <v>92</v>
      </c>
      <c r="Y14285">
        <v>8</v>
      </c>
      <c r="Z14285">
        <v>0</v>
      </c>
      <c r="AA14285">
        <v>0</v>
      </c>
      <c r="AB14285">
        <v>15</v>
      </c>
      <c r="AC14285">
        <v>0</v>
      </c>
      <c r="AD14285">
        <v>0</v>
      </c>
      <c r="AE14285" t="s">
        <v>68</v>
      </c>
      <c r="AF14285">
        <v>10</v>
      </c>
      <c r="AG14285">
        <v>165</v>
      </c>
      <c r="AH14285">
        <v>8</v>
      </c>
      <c r="AI14285">
        <v>85</v>
      </c>
      <c r="AJ14285">
        <v>18</v>
      </c>
      <c r="AK14285">
        <v>18</v>
      </c>
      <c r="AL14285" t="s">
        <v>68</v>
      </c>
      <c r="AM14285">
        <v>96</v>
      </c>
      <c r="AN14285">
        <v>225</v>
      </c>
      <c r="AO14285">
        <v>0</v>
      </c>
      <c r="AP14285">
        <v>5</v>
      </c>
      <c r="AQ14285">
        <v>0</v>
      </c>
      <c r="AR14285">
        <v>42</v>
      </c>
      <c r="AS14285">
        <v>7</v>
      </c>
      <c r="AT14285">
        <v>1</v>
      </c>
      <c r="AU14285">
        <v>6</v>
      </c>
      <c r="AV14285">
        <v>0</v>
      </c>
      <c r="AW14285">
        <v>10</v>
      </c>
      <c r="AX14285">
        <v>13</v>
      </c>
      <c r="AY14285">
        <v>1</v>
      </c>
      <c r="AZ14285">
        <v>3</v>
      </c>
      <c r="BA14285">
        <v>0</v>
      </c>
      <c r="BB14285">
        <v>70</v>
      </c>
      <c r="BC14285">
        <v>7</v>
      </c>
      <c r="BD14285">
        <v>0</v>
      </c>
      <c r="BE14285">
        <v>0</v>
      </c>
      <c r="BF14285">
        <v>0</v>
      </c>
      <c r="BG14285">
        <v>0</v>
      </c>
      <c r="BH14285">
        <v>7</v>
      </c>
      <c r="BI14285">
        <v>115</v>
      </c>
      <c r="BJ14285">
        <v>36</v>
      </c>
      <c r="BK14285">
        <v>0</v>
      </c>
      <c r="BL14285">
        <v>684</v>
      </c>
      <c r="BM14285">
        <v>3</v>
      </c>
    </row>
    <row r="14286" spans="1:65" x14ac:dyDescent="0.25">
      <c r="A14286">
        <v>30</v>
      </c>
      <c r="B14286">
        <v>2</v>
      </c>
      <c r="C14286">
        <v>2012</v>
      </c>
      <c r="D14286" t="s">
        <v>269</v>
      </c>
      <c r="E14286">
        <v>9</v>
      </c>
      <c r="F14286">
        <v>2</v>
      </c>
      <c r="G14286" t="s">
        <v>66</v>
      </c>
      <c r="H14286">
        <v>3304557</v>
      </c>
      <c r="I14286" t="s">
        <v>67</v>
      </c>
      <c r="J14286">
        <v>4</v>
      </c>
      <c r="K14286">
        <v>0</v>
      </c>
      <c r="L14286">
        <v>0</v>
      </c>
      <c r="M14286">
        <v>0</v>
      </c>
      <c r="N14286">
        <v>4</v>
      </c>
      <c r="O14286">
        <v>3</v>
      </c>
      <c r="P14286">
        <v>73</v>
      </c>
      <c r="Q14286">
        <v>3</v>
      </c>
      <c r="R14286">
        <v>2</v>
      </c>
      <c r="S14286">
        <v>21</v>
      </c>
      <c r="T14286">
        <v>6</v>
      </c>
      <c r="U14286">
        <v>0</v>
      </c>
      <c r="V14286">
        <v>25</v>
      </c>
      <c r="W14286">
        <v>1</v>
      </c>
      <c r="X14286">
        <v>53</v>
      </c>
      <c r="Y14286">
        <v>5</v>
      </c>
      <c r="Z14286">
        <v>0</v>
      </c>
      <c r="AA14286">
        <v>0</v>
      </c>
      <c r="AB14286">
        <v>6</v>
      </c>
      <c r="AC14286">
        <v>0</v>
      </c>
      <c r="AD14286">
        <v>2</v>
      </c>
      <c r="AE14286" t="s">
        <v>68</v>
      </c>
      <c r="AF14286">
        <v>7</v>
      </c>
      <c r="AG14286">
        <v>105</v>
      </c>
      <c r="AH14286">
        <v>19</v>
      </c>
      <c r="AI14286">
        <v>15</v>
      </c>
      <c r="AJ14286">
        <v>7</v>
      </c>
      <c r="AK14286">
        <v>6</v>
      </c>
      <c r="AL14286" t="s">
        <v>68</v>
      </c>
      <c r="AM14286">
        <v>42</v>
      </c>
      <c r="AN14286">
        <v>89</v>
      </c>
      <c r="AO14286">
        <v>0</v>
      </c>
      <c r="AP14286">
        <v>0</v>
      </c>
      <c r="AQ14286">
        <v>0</v>
      </c>
      <c r="AR14286">
        <v>25</v>
      </c>
      <c r="AS14286">
        <v>2</v>
      </c>
      <c r="AT14286">
        <v>0</v>
      </c>
      <c r="AU14286">
        <v>2</v>
      </c>
      <c r="AV14286">
        <v>0</v>
      </c>
      <c r="AW14286">
        <v>27</v>
      </c>
      <c r="AX14286">
        <v>20</v>
      </c>
      <c r="AY14286">
        <v>0</v>
      </c>
      <c r="AZ14286">
        <v>11</v>
      </c>
      <c r="BA14286">
        <v>0</v>
      </c>
      <c r="BB14286">
        <v>76</v>
      </c>
      <c r="BC14286">
        <v>5</v>
      </c>
      <c r="BD14286">
        <v>0</v>
      </c>
      <c r="BE14286">
        <v>0</v>
      </c>
      <c r="BF14286">
        <v>0</v>
      </c>
      <c r="BG14286">
        <v>0</v>
      </c>
      <c r="BH14286">
        <v>4</v>
      </c>
      <c r="BI14286">
        <v>64</v>
      </c>
      <c r="BJ14286">
        <v>25</v>
      </c>
      <c r="BK14286">
        <v>1</v>
      </c>
      <c r="BL14286">
        <v>504</v>
      </c>
      <c r="BM14286">
        <v>3</v>
      </c>
    </row>
    <row r="14287" spans="1:65" x14ac:dyDescent="0.25">
      <c r="A14287">
        <v>31</v>
      </c>
      <c r="B14287">
        <v>2</v>
      </c>
      <c r="C14287">
        <v>2012</v>
      </c>
      <c r="D14287" t="s">
        <v>269</v>
      </c>
      <c r="E14287">
        <v>41</v>
      </c>
      <c r="F14287">
        <v>2</v>
      </c>
      <c r="G14287" t="s">
        <v>66</v>
      </c>
      <c r="H14287">
        <v>3304557</v>
      </c>
      <c r="I14287" t="s">
        <v>67</v>
      </c>
      <c r="J14287">
        <v>4</v>
      </c>
      <c r="K14287">
        <v>0</v>
      </c>
      <c r="L14287">
        <v>0</v>
      </c>
      <c r="M14287">
        <v>0</v>
      </c>
      <c r="N14287">
        <v>4</v>
      </c>
      <c r="O14287">
        <v>4</v>
      </c>
      <c r="P14287">
        <v>95</v>
      </c>
      <c r="Q14287">
        <v>1</v>
      </c>
      <c r="R14287">
        <v>0</v>
      </c>
      <c r="S14287">
        <v>31</v>
      </c>
      <c r="T14287">
        <v>5</v>
      </c>
      <c r="U14287">
        <v>4</v>
      </c>
      <c r="V14287">
        <v>50</v>
      </c>
      <c r="W14287">
        <v>1</v>
      </c>
      <c r="X14287">
        <v>77</v>
      </c>
      <c r="Y14287">
        <v>10</v>
      </c>
      <c r="Z14287">
        <v>0</v>
      </c>
      <c r="AA14287">
        <v>0</v>
      </c>
      <c r="AB14287">
        <v>5</v>
      </c>
      <c r="AC14287">
        <v>0</v>
      </c>
      <c r="AD14287">
        <v>0</v>
      </c>
      <c r="AE14287" t="s">
        <v>68</v>
      </c>
      <c r="AF14287">
        <v>11</v>
      </c>
      <c r="AG14287">
        <v>163</v>
      </c>
      <c r="AH14287">
        <v>11</v>
      </c>
      <c r="AI14287">
        <v>8</v>
      </c>
      <c r="AJ14287">
        <v>5</v>
      </c>
      <c r="AK14287">
        <v>0</v>
      </c>
      <c r="AL14287" t="s">
        <v>68</v>
      </c>
      <c r="AM14287">
        <v>43</v>
      </c>
      <c r="AN14287">
        <v>67</v>
      </c>
      <c r="AO14287">
        <v>0</v>
      </c>
      <c r="AP14287">
        <v>3</v>
      </c>
      <c r="AQ14287">
        <v>0</v>
      </c>
      <c r="AR14287">
        <v>14</v>
      </c>
      <c r="AS14287">
        <v>2</v>
      </c>
      <c r="AT14287">
        <v>0</v>
      </c>
      <c r="AU14287">
        <v>2</v>
      </c>
      <c r="AV14287">
        <v>0</v>
      </c>
      <c r="AW14287">
        <v>10</v>
      </c>
      <c r="AX14287">
        <v>11</v>
      </c>
      <c r="AY14287">
        <v>0</v>
      </c>
      <c r="AZ14287">
        <v>7</v>
      </c>
      <c r="BA14287">
        <v>2</v>
      </c>
      <c r="BB14287">
        <v>69</v>
      </c>
      <c r="BC14287">
        <v>4</v>
      </c>
      <c r="BD14287">
        <v>0</v>
      </c>
      <c r="BE14287">
        <v>0</v>
      </c>
      <c r="BF14287">
        <v>0</v>
      </c>
      <c r="BG14287">
        <v>0</v>
      </c>
      <c r="BH14287">
        <v>4</v>
      </c>
      <c r="BI14287">
        <v>92</v>
      </c>
      <c r="BJ14287">
        <v>50</v>
      </c>
      <c r="BK14287">
        <v>1</v>
      </c>
      <c r="BL14287">
        <v>504</v>
      </c>
      <c r="BM14287">
        <v>3</v>
      </c>
    </row>
    <row r="14288" spans="1:65" x14ac:dyDescent="0.25">
      <c r="A14288">
        <v>32</v>
      </c>
      <c r="B14288">
        <v>2</v>
      </c>
      <c r="C14288">
        <v>2012</v>
      </c>
      <c r="D14288" t="s">
        <v>269</v>
      </c>
      <c r="E14288">
        <v>18</v>
      </c>
      <c r="F14288">
        <v>2</v>
      </c>
      <c r="G14288" t="s">
        <v>66</v>
      </c>
      <c r="H14288">
        <v>3304557</v>
      </c>
      <c r="I14288" t="s">
        <v>67</v>
      </c>
      <c r="J14288">
        <v>3</v>
      </c>
      <c r="K14288">
        <v>0</v>
      </c>
      <c r="L14288">
        <v>0</v>
      </c>
      <c r="M14288">
        <v>0</v>
      </c>
      <c r="N14288">
        <v>3</v>
      </c>
      <c r="O14288">
        <v>5</v>
      </c>
      <c r="P14288">
        <v>240</v>
      </c>
      <c r="Q14288">
        <v>11</v>
      </c>
      <c r="R14288">
        <v>3</v>
      </c>
      <c r="S14288">
        <v>82</v>
      </c>
      <c r="T14288">
        <v>10</v>
      </c>
      <c r="U14288">
        <v>3</v>
      </c>
      <c r="V14288">
        <v>12</v>
      </c>
      <c r="W14288">
        <v>0</v>
      </c>
      <c r="X14288">
        <v>55</v>
      </c>
      <c r="Y14288">
        <v>3</v>
      </c>
      <c r="Z14288">
        <v>0</v>
      </c>
      <c r="AA14288">
        <v>0</v>
      </c>
      <c r="AB14288">
        <v>4</v>
      </c>
      <c r="AC14288">
        <v>0</v>
      </c>
      <c r="AD14288">
        <v>1</v>
      </c>
      <c r="AE14288" t="s">
        <v>68</v>
      </c>
      <c r="AF14288">
        <v>10</v>
      </c>
      <c r="AG14288">
        <v>98</v>
      </c>
      <c r="AH14288">
        <v>27</v>
      </c>
      <c r="AI14288">
        <v>56</v>
      </c>
      <c r="AJ14288">
        <v>27</v>
      </c>
      <c r="AK14288">
        <v>46</v>
      </c>
      <c r="AL14288" t="s">
        <v>68</v>
      </c>
      <c r="AM14288">
        <v>162</v>
      </c>
      <c r="AN14288">
        <v>318</v>
      </c>
      <c r="AO14288">
        <v>0</v>
      </c>
      <c r="AP14288">
        <v>4</v>
      </c>
      <c r="AQ14288">
        <v>0</v>
      </c>
      <c r="AR14288">
        <v>47</v>
      </c>
      <c r="AS14288">
        <v>21</v>
      </c>
      <c r="AT14288">
        <v>10</v>
      </c>
      <c r="AU14288">
        <v>9</v>
      </c>
      <c r="AV14288">
        <v>3</v>
      </c>
      <c r="AW14288">
        <v>23</v>
      </c>
      <c r="AX14288">
        <v>35</v>
      </c>
      <c r="AY14288">
        <v>5</v>
      </c>
      <c r="AZ14288">
        <v>30</v>
      </c>
      <c r="BA14288">
        <v>2</v>
      </c>
      <c r="BB14288">
        <v>230</v>
      </c>
      <c r="BC14288">
        <v>13</v>
      </c>
      <c r="BD14288">
        <v>0</v>
      </c>
      <c r="BE14288">
        <v>0</v>
      </c>
      <c r="BF14288">
        <v>0</v>
      </c>
      <c r="BG14288">
        <v>0</v>
      </c>
      <c r="BH14288">
        <v>3</v>
      </c>
      <c r="BI14288">
        <v>62</v>
      </c>
      <c r="BJ14288">
        <v>12</v>
      </c>
      <c r="BK14288">
        <v>0</v>
      </c>
      <c r="BL14288">
        <v>1289</v>
      </c>
      <c r="BM14288">
        <v>3</v>
      </c>
    </row>
    <row r="14289" spans="1:65" x14ac:dyDescent="0.25">
      <c r="A14289">
        <v>33</v>
      </c>
      <c r="B14289">
        <v>2</v>
      </c>
      <c r="C14289">
        <v>2012</v>
      </c>
      <c r="D14289" t="s">
        <v>269</v>
      </c>
      <c r="E14289">
        <v>14</v>
      </c>
      <c r="F14289">
        <v>2</v>
      </c>
      <c r="G14289" t="s">
        <v>66</v>
      </c>
      <c r="H14289">
        <v>3304557</v>
      </c>
      <c r="I14289" t="s">
        <v>67</v>
      </c>
      <c r="J14289">
        <v>10</v>
      </c>
      <c r="K14289">
        <v>0</v>
      </c>
      <c r="L14289">
        <v>0</v>
      </c>
      <c r="M14289">
        <v>0</v>
      </c>
      <c r="N14289">
        <v>10</v>
      </c>
      <c r="O14289">
        <v>4</v>
      </c>
      <c r="P14289">
        <v>109</v>
      </c>
      <c r="Q14289">
        <v>5</v>
      </c>
      <c r="R14289">
        <v>8</v>
      </c>
      <c r="S14289">
        <v>77</v>
      </c>
      <c r="T14289">
        <v>10</v>
      </c>
      <c r="U14289">
        <v>2</v>
      </c>
      <c r="V14289">
        <v>29</v>
      </c>
      <c r="W14289">
        <v>6</v>
      </c>
      <c r="X14289">
        <v>66</v>
      </c>
      <c r="Y14289">
        <v>7</v>
      </c>
      <c r="Z14289">
        <v>0</v>
      </c>
      <c r="AA14289">
        <v>0</v>
      </c>
      <c r="AB14289">
        <v>9</v>
      </c>
      <c r="AC14289">
        <v>0</v>
      </c>
      <c r="AD14289">
        <v>3</v>
      </c>
      <c r="AE14289" t="s">
        <v>68</v>
      </c>
      <c r="AF14289">
        <v>11</v>
      </c>
      <c r="AG14289">
        <v>143</v>
      </c>
      <c r="AH14289">
        <v>33</v>
      </c>
      <c r="AI14289">
        <v>19</v>
      </c>
      <c r="AJ14289">
        <v>12</v>
      </c>
      <c r="AK14289">
        <v>25</v>
      </c>
      <c r="AL14289" t="s">
        <v>68</v>
      </c>
      <c r="AM14289">
        <v>72</v>
      </c>
      <c r="AN14289">
        <v>161</v>
      </c>
      <c r="AO14289">
        <v>0</v>
      </c>
      <c r="AP14289">
        <v>1</v>
      </c>
      <c r="AQ14289">
        <v>0</v>
      </c>
      <c r="AR14289">
        <v>34</v>
      </c>
      <c r="AS14289">
        <v>10</v>
      </c>
      <c r="AT14289">
        <v>5</v>
      </c>
      <c r="AU14289">
        <v>5</v>
      </c>
      <c r="AV14289">
        <v>0</v>
      </c>
      <c r="AW14289">
        <v>26</v>
      </c>
      <c r="AX14289">
        <v>28</v>
      </c>
      <c r="AY14289">
        <v>4</v>
      </c>
      <c r="AZ14289">
        <v>11</v>
      </c>
      <c r="BA14289">
        <v>0</v>
      </c>
      <c r="BB14289">
        <v>120</v>
      </c>
      <c r="BC14289">
        <v>11</v>
      </c>
      <c r="BD14289">
        <v>0</v>
      </c>
      <c r="BE14289">
        <v>0</v>
      </c>
      <c r="BF14289">
        <v>0</v>
      </c>
      <c r="BG14289">
        <v>0</v>
      </c>
      <c r="BH14289">
        <v>10</v>
      </c>
      <c r="BI14289">
        <v>82</v>
      </c>
      <c r="BJ14289">
        <v>29</v>
      </c>
      <c r="BK14289">
        <v>6</v>
      </c>
      <c r="BL14289">
        <v>799</v>
      </c>
      <c r="BM14289">
        <v>3</v>
      </c>
    </row>
    <row r="14290" spans="1:65" x14ac:dyDescent="0.25">
      <c r="A14290">
        <v>34</v>
      </c>
      <c r="B14290">
        <v>2</v>
      </c>
      <c r="C14290">
        <v>2012</v>
      </c>
      <c r="D14290" t="s">
        <v>269</v>
      </c>
      <c r="E14290">
        <v>14</v>
      </c>
      <c r="F14290">
        <v>2</v>
      </c>
      <c r="G14290" t="s">
        <v>66</v>
      </c>
      <c r="H14290">
        <v>3304557</v>
      </c>
      <c r="I14290" t="s">
        <v>67</v>
      </c>
      <c r="J14290">
        <v>6</v>
      </c>
      <c r="K14290">
        <v>0</v>
      </c>
      <c r="L14290">
        <v>2</v>
      </c>
      <c r="M14290">
        <v>4</v>
      </c>
      <c r="N14290">
        <v>12</v>
      </c>
      <c r="O14290">
        <v>5</v>
      </c>
      <c r="P14290">
        <v>187</v>
      </c>
      <c r="Q14290">
        <v>8</v>
      </c>
      <c r="R14290">
        <v>1</v>
      </c>
      <c r="S14290">
        <v>94</v>
      </c>
      <c r="T14290">
        <v>11</v>
      </c>
      <c r="U14290">
        <v>1</v>
      </c>
      <c r="V14290">
        <v>72</v>
      </c>
      <c r="W14290">
        <v>10</v>
      </c>
      <c r="X14290">
        <v>197</v>
      </c>
      <c r="Y14290">
        <v>11</v>
      </c>
      <c r="Z14290">
        <v>0</v>
      </c>
      <c r="AA14290">
        <v>0</v>
      </c>
      <c r="AB14290">
        <v>17</v>
      </c>
      <c r="AC14290">
        <v>0</v>
      </c>
      <c r="AD14290">
        <v>3</v>
      </c>
      <c r="AE14290" t="s">
        <v>68</v>
      </c>
      <c r="AF14290">
        <v>25</v>
      </c>
      <c r="AG14290">
        <v>347</v>
      </c>
      <c r="AH14290">
        <v>48</v>
      </c>
      <c r="AI14290">
        <v>82</v>
      </c>
      <c r="AJ14290">
        <v>19</v>
      </c>
      <c r="AK14290">
        <v>39</v>
      </c>
      <c r="AL14290" t="s">
        <v>68</v>
      </c>
      <c r="AM14290">
        <v>136</v>
      </c>
      <c r="AN14290">
        <v>324</v>
      </c>
      <c r="AO14290">
        <v>0</v>
      </c>
      <c r="AP14290">
        <v>5</v>
      </c>
      <c r="AQ14290">
        <v>0</v>
      </c>
      <c r="AR14290">
        <v>61</v>
      </c>
      <c r="AS14290">
        <v>37</v>
      </c>
      <c r="AT14290">
        <v>3</v>
      </c>
      <c r="AU14290">
        <v>33</v>
      </c>
      <c r="AV14290">
        <v>1</v>
      </c>
      <c r="AW14290">
        <v>53</v>
      </c>
      <c r="AX14290">
        <v>68</v>
      </c>
      <c r="AY14290">
        <v>5</v>
      </c>
      <c r="AZ14290">
        <v>45</v>
      </c>
      <c r="BA14290">
        <v>0</v>
      </c>
      <c r="BB14290">
        <v>106</v>
      </c>
      <c r="BC14290">
        <v>10</v>
      </c>
      <c r="BD14290">
        <v>0</v>
      </c>
      <c r="BE14290">
        <v>0</v>
      </c>
      <c r="BF14290">
        <v>0</v>
      </c>
      <c r="BG14290">
        <v>0</v>
      </c>
      <c r="BH14290">
        <v>8</v>
      </c>
      <c r="BI14290">
        <v>225</v>
      </c>
      <c r="BJ14290">
        <v>72</v>
      </c>
      <c r="BK14290">
        <v>10</v>
      </c>
      <c r="BL14290">
        <v>1383</v>
      </c>
      <c r="BM14290">
        <v>3</v>
      </c>
    </row>
    <row r="14291" spans="1:65" x14ac:dyDescent="0.25">
      <c r="A14291">
        <v>35</v>
      </c>
      <c r="B14291">
        <v>2</v>
      </c>
      <c r="C14291">
        <v>2012</v>
      </c>
      <c r="D14291" t="s">
        <v>269</v>
      </c>
      <c r="E14291">
        <v>40</v>
      </c>
      <c r="F14291">
        <v>2</v>
      </c>
      <c r="G14291" t="s">
        <v>66</v>
      </c>
      <c r="H14291">
        <v>3304557</v>
      </c>
      <c r="I14291" t="s">
        <v>67</v>
      </c>
      <c r="J14291">
        <v>16</v>
      </c>
      <c r="K14291">
        <v>0</v>
      </c>
      <c r="L14291">
        <v>0</v>
      </c>
      <c r="M14291">
        <v>1</v>
      </c>
      <c r="N14291">
        <v>17</v>
      </c>
      <c r="O14291">
        <v>7</v>
      </c>
      <c r="P14291">
        <v>264</v>
      </c>
      <c r="Q14291">
        <v>16</v>
      </c>
      <c r="R14291">
        <v>7</v>
      </c>
      <c r="S14291">
        <v>146</v>
      </c>
      <c r="T14291">
        <v>11</v>
      </c>
      <c r="U14291">
        <v>3</v>
      </c>
      <c r="V14291">
        <v>56</v>
      </c>
      <c r="W14291">
        <v>6</v>
      </c>
      <c r="X14291">
        <v>112</v>
      </c>
      <c r="Y14291">
        <v>16</v>
      </c>
      <c r="Z14291">
        <v>0</v>
      </c>
      <c r="AA14291">
        <v>0</v>
      </c>
      <c r="AB14291">
        <v>6</v>
      </c>
      <c r="AC14291">
        <v>0</v>
      </c>
      <c r="AD14291">
        <v>9</v>
      </c>
      <c r="AE14291" t="s">
        <v>68</v>
      </c>
      <c r="AF14291">
        <v>20</v>
      </c>
      <c r="AG14291">
        <v>239</v>
      </c>
      <c r="AH14291">
        <v>43</v>
      </c>
      <c r="AI14291">
        <v>83</v>
      </c>
      <c r="AJ14291">
        <v>42</v>
      </c>
      <c r="AK14291">
        <v>47</v>
      </c>
      <c r="AL14291" t="s">
        <v>68</v>
      </c>
      <c r="AM14291">
        <v>175</v>
      </c>
      <c r="AN14291">
        <v>390</v>
      </c>
      <c r="AO14291">
        <v>0</v>
      </c>
      <c r="AP14291">
        <v>2</v>
      </c>
      <c r="AQ14291">
        <v>0</v>
      </c>
      <c r="AR14291">
        <v>89</v>
      </c>
      <c r="AS14291">
        <v>8</v>
      </c>
      <c r="AT14291">
        <v>6</v>
      </c>
      <c r="AU14291">
        <v>2</v>
      </c>
      <c r="AV14291">
        <v>0</v>
      </c>
      <c r="AW14291">
        <v>26</v>
      </c>
      <c r="AX14291">
        <v>35</v>
      </c>
      <c r="AY14291">
        <v>3</v>
      </c>
      <c r="AZ14291">
        <v>34</v>
      </c>
      <c r="BA14291">
        <v>0</v>
      </c>
      <c r="BB14291">
        <v>298</v>
      </c>
      <c r="BC14291">
        <v>15</v>
      </c>
      <c r="BD14291">
        <v>0</v>
      </c>
      <c r="BE14291">
        <v>0</v>
      </c>
      <c r="BF14291">
        <v>0</v>
      </c>
      <c r="BG14291">
        <v>0</v>
      </c>
      <c r="BH14291">
        <v>16</v>
      </c>
      <c r="BI14291">
        <v>134</v>
      </c>
      <c r="BJ14291">
        <v>56</v>
      </c>
      <c r="BK14291">
        <v>6</v>
      </c>
      <c r="BL14291">
        <v>1737</v>
      </c>
      <c r="BM14291">
        <v>3</v>
      </c>
    </row>
    <row r="14292" spans="1:65" x14ac:dyDescent="0.25">
      <c r="A14292">
        <v>36</v>
      </c>
      <c r="B14292">
        <v>2</v>
      </c>
      <c r="C14292">
        <v>2012</v>
      </c>
      <c r="D14292" t="s">
        <v>269</v>
      </c>
      <c r="E14292">
        <v>27</v>
      </c>
      <c r="F14292">
        <v>2</v>
      </c>
      <c r="G14292" t="s">
        <v>66</v>
      </c>
      <c r="H14292">
        <v>3304557</v>
      </c>
      <c r="I14292" t="s">
        <v>67</v>
      </c>
      <c r="J14292">
        <v>13</v>
      </c>
      <c r="K14292">
        <v>0</v>
      </c>
      <c r="L14292">
        <v>1</v>
      </c>
      <c r="M14292">
        <v>0</v>
      </c>
      <c r="N14292">
        <v>14</v>
      </c>
      <c r="O14292">
        <v>8</v>
      </c>
      <c r="P14292">
        <v>130</v>
      </c>
      <c r="Q14292">
        <v>10</v>
      </c>
      <c r="R14292">
        <v>4</v>
      </c>
      <c r="S14292">
        <v>68</v>
      </c>
      <c r="T14292">
        <v>3</v>
      </c>
      <c r="U14292">
        <v>2</v>
      </c>
      <c r="V14292">
        <v>14</v>
      </c>
      <c r="W14292">
        <v>4</v>
      </c>
      <c r="X14292">
        <v>44</v>
      </c>
      <c r="Y14292">
        <v>4</v>
      </c>
      <c r="Z14292">
        <v>0</v>
      </c>
      <c r="AA14292">
        <v>0</v>
      </c>
      <c r="AB14292">
        <v>4</v>
      </c>
      <c r="AC14292">
        <v>0</v>
      </c>
      <c r="AD14292">
        <v>0</v>
      </c>
      <c r="AE14292" t="s">
        <v>68</v>
      </c>
      <c r="AF14292">
        <v>11</v>
      </c>
      <c r="AG14292">
        <v>86</v>
      </c>
      <c r="AH14292">
        <v>9</v>
      </c>
      <c r="AI14292">
        <v>31</v>
      </c>
      <c r="AJ14292">
        <v>17</v>
      </c>
      <c r="AK14292">
        <v>44</v>
      </c>
      <c r="AL14292" t="s">
        <v>68</v>
      </c>
      <c r="AM14292">
        <v>96</v>
      </c>
      <c r="AN14292">
        <v>197</v>
      </c>
      <c r="AO14292">
        <v>0</v>
      </c>
      <c r="AP14292">
        <v>1</v>
      </c>
      <c r="AQ14292">
        <v>0</v>
      </c>
      <c r="AR14292">
        <v>17</v>
      </c>
      <c r="AS14292">
        <v>4</v>
      </c>
      <c r="AT14292">
        <v>1</v>
      </c>
      <c r="AU14292">
        <v>3</v>
      </c>
      <c r="AV14292">
        <v>0</v>
      </c>
      <c r="AW14292">
        <v>15</v>
      </c>
      <c r="AX14292">
        <v>9</v>
      </c>
      <c r="AY14292">
        <v>0</v>
      </c>
      <c r="AZ14292">
        <v>8</v>
      </c>
      <c r="BA14292">
        <v>1</v>
      </c>
      <c r="BB14292">
        <v>135</v>
      </c>
      <c r="BC14292">
        <v>21</v>
      </c>
      <c r="BD14292">
        <v>5</v>
      </c>
      <c r="BE14292">
        <v>0</v>
      </c>
      <c r="BF14292">
        <v>0</v>
      </c>
      <c r="BG14292">
        <v>0</v>
      </c>
      <c r="BH14292">
        <v>14</v>
      </c>
      <c r="BI14292">
        <v>52</v>
      </c>
      <c r="BJ14292">
        <v>14</v>
      </c>
      <c r="BK14292">
        <v>4</v>
      </c>
      <c r="BL14292">
        <v>763</v>
      </c>
      <c r="BM14292">
        <v>3</v>
      </c>
    </row>
    <row r="14293" spans="1:65" x14ac:dyDescent="0.25">
      <c r="A14293">
        <v>37</v>
      </c>
      <c r="B14293">
        <v>2</v>
      </c>
      <c r="C14293">
        <v>2012</v>
      </c>
      <c r="D14293" t="s">
        <v>269</v>
      </c>
      <c r="E14293">
        <v>17</v>
      </c>
      <c r="F14293">
        <v>1</v>
      </c>
      <c r="G14293" t="s">
        <v>66</v>
      </c>
      <c r="H14293">
        <v>3304557</v>
      </c>
      <c r="I14293" t="s">
        <v>67</v>
      </c>
      <c r="J14293">
        <v>1</v>
      </c>
      <c r="K14293">
        <v>0</v>
      </c>
      <c r="L14293">
        <v>0</v>
      </c>
      <c r="M14293">
        <v>0</v>
      </c>
      <c r="N14293">
        <v>1</v>
      </c>
      <c r="O14293">
        <v>7</v>
      </c>
      <c r="P14293">
        <v>88</v>
      </c>
      <c r="Q14293">
        <v>6</v>
      </c>
      <c r="R14293">
        <v>2</v>
      </c>
      <c r="S14293">
        <v>39</v>
      </c>
      <c r="T14293">
        <v>5</v>
      </c>
      <c r="U14293">
        <v>2</v>
      </c>
      <c r="V14293">
        <v>23</v>
      </c>
      <c r="W14293">
        <v>1</v>
      </c>
      <c r="X14293">
        <v>48</v>
      </c>
      <c r="Y14293">
        <v>4</v>
      </c>
      <c r="Z14293">
        <v>0</v>
      </c>
      <c r="AA14293">
        <v>0</v>
      </c>
      <c r="AB14293">
        <v>9</v>
      </c>
      <c r="AC14293">
        <v>1</v>
      </c>
      <c r="AD14293">
        <v>0</v>
      </c>
      <c r="AE14293" t="s">
        <v>68</v>
      </c>
      <c r="AF14293">
        <v>17</v>
      </c>
      <c r="AG14293">
        <v>110</v>
      </c>
      <c r="AH14293">
        <v>14</v>
      </c>
      <c r="AI14293">
        <v>37</v>
      </c>
      <c r="AJ14293">
        <v>7</v>
      </c>
      <c r="AK14293">
        <v>31</v>
      </c>
      <c r="AL14293" t="s">
        <v>68</v>
      </c>
      <c r="AM14293">
        <v>142</v>
      </c>
      <c r="AN14293">
        <v>231</v>
      </c>
      <c r="AO14293">
        <v>0</v>
      </c>
      <c r="AP14293">
        <v>0</v>
      </c>
      <c r="AQ14293">
        <v>7</v>
      </c>
      <c r="AR14293">
        <v>38</v>
      </c>
      <c r="AS14293">
        <v>6</v>
      </c>
      <c r="AT14293">
        <v>2</v>
      </c>
      <c r="AU14293">
        <v>4</v>
      </c>
      <c r="AV14293">
        <v>0</v>
      </c>
      <c r="AW14293">
        <v>11</v>
      </c>
      <c r="AX14293">
        <v>20</v>
      </c>
      <c r="AY14293">
        <v>15</v>
      </c>
      <c r="AZ14293">
        <v>9</v>
      </c>
      <c r="BA14293">
        <v>0</v>
      </c>
      <c r="BB14293">
        <v>59</v>
      </c>
      <c r="BC14293">
        <v>8</v>
      </c>
      <c r="BD14293">
        <v>0</v>
      </c>
      <c r="BE14293">
        <v>0</v>
      </c>
      <c r="BF14293">
        <v>0</v>
      </c>
      <c r="BG14293">
        <v>0</v>
      </c>
      <c r="BH14293">
        <v>1</v>
      </c>
      <c r="BI14293">
        <v>61</v>
      </c>
      <c r="BJ14293">
        <v>23</v>
      </c>
      <c r="BK14293">
        <v>1</v>
      </c>
      <c r="BL14293">
        <v>730</v>
      </c>
      <c r="BM14293">
        <v>3</v>
      </c>
    </row>
    <row r="14294" spans="1:65" x14ac:dyDescent="0.25">
      <c r="A14294">
        <v>38</v>
      </c>
      <c r="B14294">
        <v>2</v>
      </c>
      <c r="C14294">
        <v>2012</v>
      </c>
      <c r="D14294" t="s">
        <v>269</v>
      </c>
      <c r="E14294">
        <v>16</v>
      </c>
      <c r="F14294">
        <v>1</v>
      </c>
      <c r="G14294" t="s">
        <v>66</v>
      </c>
      <c r="H14294">
        <v>3304557</v>
      </c>
      <c r="I14294" t="s">
        <v>67</v>
      </c>
      <c r="J14294">
        <v>3</v>
      </c>
      <c r="K14294">
        <v>0</v>
      </c>
      <c r="L14294">
        <v>0</v>
      </c>
      <c r="M14294">
        <v>0</v>
      </c>
      <c r="N14294">
        <v>3</v>
      </c>
      <c r="O14294">
        <v>1</v>
      </c>
      <c r="P14294">
        <v>77</v>
      </c>
      <c r="Q14294">
        <v>11</v>
      </c>
      <c r="R14294">
        <v>2</v>
      </c>
      <c r="S14294">
        <v>32</v>
      </c>
      <c r="T14294">
        <v>4</v>
      </c>
      <c r="U14294">
        <v>0</v>
      </c>
      <c r="V14294">
        <v>49</v>
      </c>
      <c r="W14294">
        <v>11</v>
      </c>
      <c r="X14294">
        <v>36</v>
      </c>
      <c r="Y14294">
        <v>9</v>
      </c>
      <c r="Z14294">
        <v>0</v>
      </c>
      <c r="AA14294">
        <v>0</v>
      </c>
      <c r="AB14294">
        <v>3</v>
      </c>
      <c r="AC14294">
        <v>0</v>
      </c>
      <c r="AD14294">
        <v>5</v>
      </c>
      <c r="AE14294" t="s">
        <v>68</v>
      </c>
      <c r="AF14294">
        <v>10</v>
      </c>
      <c r="AG14294">
        <v>127</v>
      </c>
      <c r="AH14294">
        <v>17</v>
      </c>
      <c r="AI14294">
        <v>21</v>
      </c>
      <c r="AJ14294">
        <v>11</v>
      </c>
      <c r="AK14294">
        <v>13</v>
      </c>
      <c r="AL14294" t="s">
        <v>68</v>
      </c>
      <c r="AM14294">
        <v>68</v>
      </c>
      <c r="AN14294">
        <v>130</v>
      </c>
      <c r="AO14294">
        <v>0</v>
      </c>
      <c r="AP14294">
        <v>0</v>
      </c>
      <c r="AQ14294">
        <v>0</v>
      </c>
      <c r="AR14294">
        <v>29</v>
      </c>
      <c r="AS14294">
        <v>9</v>
      </c>
      <c r="AT14294">
        <v>2</v>
      </c>
      <c r="AU14294">
        <v>4</v>
      </c>
      <c r="AV14294">
        <v>3</v>
      </c>
      <c r="AW14294">
        <v>61</v>
      </c>
      <c r="AX14294">
        <v>21</v>
      </c>
      <c r="AY14294">
        <v>6</v>
      </c>
      <c r="AZ14294">
        <v>3</v>
      </c>
      <c r="BA14294">
        <v>2</v>
      </c>
      <c r="BB14294">
        <v>74</v>
      </c>
      <c r="BC14294">
        <v>15</v>
      </c>
      <c r="BD14294">
        <v>0</v>
      </c>
      <c r="BE14294">
        <v>0</v>
      </c>
      <c r="BF14294">
        <v>0</v>
      </c>
      <c r="BG14294">
        <v>0</v>
      </c>
      <c r="BH14294">
        <v>3</v>
      </c>
      <c r="BI14294">
        <v>48</v>
      </c>
      <c r="BJ14294">
        <v>49</v>
      </c>
      <c r="BK14294">
        <v>11</v>
      </c>
      <c r="BL14294">
        <v>673</v>
      </c>
      <c r="BM14294">
        <v>3</v>
      </c>
    </row>
    <row r="14295" spans="1:65" x14ac:dyDescent="0.25">
      <c r="A14295">
        <v>39</v>
      </c>
      <c r="B14295">
        <v>2</v>
      </c>
      <c r="C14295">
        <v>2012</v>
      </c>
      <c r="D14295" t="s">
        <v>269</v>
      </c>
      <c r="E14295">
        <v>41</v>
      </c>
      <c r="F14295">
        <v>2</v>
      </c>
      <c r="G14295" t="s">
        <v>66</v>
      </c>
      <c r="H14295">
        <v>3304557</v>
      </c>
      <c r="I14295" t="s">
        <v>67</v>
      </c>
      <c r="J14295">
        <v>5</v>
      </c>
      <c r="K14295">
        <v>0</v>
      </c>
      <c r="L14295">
        <v>0</v>
      </c>
      <c r="M14295">
        <v>4</v>
      </c>
      <c r="N14295">
        <v>9</v>
      </c>
      <c r="O14295">
        <v>13</v>
      </c>
      <c r="P14295">
        <v>55</v>
      </c>
      <c r="Q14295">
        <v>7</v>
      </c>
      <c r="R14295">
        <v>3</v>
      </c>
      <c r="S14295">
        <v>38</v>
      </c>
      <c r="T14295">
        <v>7</v>
      </c>
      <c r="U14295">
        <v>0</v>
      </c>
      <c r="V14295">
        <v>81</v>
      </c>
      <c r="W14295">
        <v>48</v>
      </c>
      <c r="X14295">
        <v>95</v>
      </c>
      <c r="Y14295">
        <v>20</v>
      </c>
      <c r="Z14295">
        <v>0</v>
      </c>
      <c r="AA14295">
        <v>0</v>
      </c>
      <c r="AB14295">
        <v>2</v>
      </c>
      <c r="AC14295">
        <v>0</v>
      </c>
      <c r="AD14295">
        <v>1</v>
      </c>
      <c r="AE14295" t="s">
        <v>68</v>
      </c>
      <c r="AF14295">
        <v>22</v>
      </c>
      <c r="AG14295">
        <v>276</v>
      </c>
      <c r="AH14295">
        <v>7</v>
      </c>
      <c r="AI14295">
        <v>32</v>
      </c>
      <c r="AJ14295">
        <v>18</v>
      </c>
      <c r="AK14295">
        <v>4</v>
      </c>
      <c r="AL14295" t="s">
        <v>68</v>
      </c>
      <c r="AM14295">
        <v>52</v>
      </c>
      <c r="AN14295">
        <v>113</v>
      </c>
      <c r="AO14295">
        <v>0</v>
      </c>
      <c r="AP14295">
        <v>2</v>
      </c>
      <c r="AQ14295">
        <v>0</v>
      </c>
      <c r="AR14295">
        <v>6</v>
      </c>
      <c r="AS14295">
        <v>11</v>
      </c>
      <c r="AT14295">
        <v>0</v>
      </c>
      <c r="AU14295">
        <v>7</v>
      </c>
      <c r="AV14295">
        <v>4</v>
      </c>
      <c r="AW14295">
        <v>76</v>
      </c>
      <c r="AX14295">
        <v>21</v>
      </c>
      <c r="AY14295">
        <v>3</v>
      </c>
      <c r="AZ14295">
        <v>17</v>
      </c>
      <c r="BA14295">
        <v>0</v>
      </c>
      <c r="BB14295">
        <v>43</v>
      </c>
      <c r="BC14295">
        <v>13</v>
      </c>
      <c r="BD14295">
        <v>0</v>
      </c>
      <c r="BE14295">
        <v>0</v>
      </c>
      <c r="BF14295">
        <v>0</v>
      </c>
      <c r="BG14295">
        <v>0</v>
      </c>
      <c r="BH14295">
        <v>5</v>
      </c>
      <c r="BI14295">
        <v>117</v>
      </c>
      <c r="BJ14295">
        <v>81</v>
      </c>
      <c r="BK14295">
        <v>48</v>
      </c>
      <c r="BL14295">
        <v>752</v>
      </c>
      <c r="BM14295">
        <v>3</v>
      </c>
    </row>
    <row r="14296" spans="1:65" x14ac:dyDescent="0.25">
      <c r="A14296">
        <v>40</v>
      </c>
      <c r="B14296">
        <v>2</v>
      </c>
      <c r="C14296">
        <v>2012</v>
      </c>
      <c r="D14296" t="s">
        <v>269</v>
      </c>
      <c r="E14296">
        <v>9</v>
      </c>
      <c r="F14296">
        <v>2</v>
      </c>
      <c r="G14296" t="s">
        <v>66</v>
      </c>
      <c r="H14296">
        <v>3304557</v>
      </c>
      <c r="I14296" t="s">
        <v>67</v>
      </c>
      <c r="J14296">
        <v>1</v>
      </c>
      <c r="K14296">
        <v>0</v>
      </c>
      <c r="L14296">
        <v>0</v>
      </c>
      <c r="M14296">
        <v>1</v>
      </c>
      <c r="N14296">
        <v>2</v>
      </c>
      <c r="O14296">
        <v>8</v>
      </c>
      <c r="P14296">
        <v>58</v>
      </c>
      <c r="Q14296">
        <v>6</v>
      </c>
      <c r="R14296">
        <v>0</v>
      </c>
      <c r="S14296">
        <v>33</v>
      </c>
      <c r="T14296">
        <v>4</v>
      </c>
      <c r="U14296">
        <v>0</v>
      </c>
      <c r="V14296">
        <v>61</v>
      </c>
      <c r="W14296">
        <v>3</v>
      </c>
      <c r="X14296">
        <v>76</v>
      </c>
      <c r="Y14296">
        <v>12</v>
      </c>
      <c r="Z14296">
        <v>0</v>
      </c>
      <c r="AA14296">
        <v>0</v>
      </c>
      <c r="AB14296">
        <v>10</v>
      </c>
      <c r="AC14296">
        <v>0</v>
      </c>
      <c r="AD14296">
        <v>1</v>
      </c>
      <c r="AE14296" t="s">
        <v>68</v>
      </c>
      <c r="AF14296">
        <v>12</v>
      </c>
      <c r="AG14296">
        <v>179</v>
      </c>
      <c r="AH14296">
        <v>14</v>
      </c>
      <c r="AI14296">
        <v>13</v>
      </c>
      <c r="AJ14296">
        <v>5</v>
      </c>
      <c r="AK14296">
        <v>9</v>
      </c>
      <c r="AL14296" t="s">
        <v>68</v>
      </c>
      <c r="AM14296">
        <v>36</v>
      </c>
      <c r="AN14296">
        <v>77</v>
      </c>
      <c r="AO14296">
        <v>0</v>
      </c>
      <c r="AP14296">
        <v>0</v>
      </c>
      <c r="AQ14296">
        <v>0</v>
      </c>
      <c r="AR14296">
        <v>7</v>
      </c>
      <c r="AS14296">
        <v>6</v>
      </c>
      <c r="AT14296">
        <v>1</v>
      </c>
      <c r="AU14296">
        <v>5</v>
      </c>
      <c r="AV14296">
        <v>0</v>
      </c>
      <c r="AW14296">
        <v>37</v>
      </c>
      <c r="AX14296">
        <v>10</v>
      </c>
      <c r="AY14296">
        <v>6</v>
      </c>
      <c r="AZ14296">
        <v>0</v>
      </c>
      <c r="BA14296">
        <v>0</v>
      </c>
      <c r="BB14296">
        <v>51</v>
      </c>
      <c r="BC14296">
        <v>3</v>
      </c>
      <c r="BD14296">
        <v>0</v>
      </c>
      <c r="BE14296">
        <v>0</v>
      </c>
      <c r="BF14296">
        <v>0</v>
      </c>
      <c r="BG14296">
        <v>0</v>
      </c>
      <c r="BH14296">
        <v>1</v>
      </c>
      <c r="BI14296">
        <v>98</v>
      </c>
      <c r="BJ14296">
        <v>61</v>
      </c>
      <c r="BK14296">
        <v>3</v>
      </c>
      <c r="BL14296">
        <v>488</v>
      </c>
      <c r="BM14296">
        <v>3</v>
      </c>
    </row>
    <row r="14297" spans="1:65" x14ac:dyDescent="0.25">
      <c r="A14297">
        <v>41</v>
      </c>
      <c r="B14297">
        <v>2</v>
      </c>
      <c r="C14297">
        <v>2012</v>
      </c>
      <c r="D14297" t="s">
        <v>269</v>
      </c>
      <c r="E14297">
        <v>18</v>
      </c>
      <c r="F14297">
        <v>2</v>
      </c>
      <c r="G14297" t="s">
        <v>66</v>
      </c>
      <c r="H14297">
        <v>3304557</v>
      </c>
      <c r="I14297" t="s">
        <v>67</v>
      </c>
      <c r="J14297">
        <v>1</v>
      </c>
      <c r="K14297">
        <v>0</v>
      </c>
      <c r="L14297">
        <v>0</v>
      </c>
      <c r="M14297">
        <v>0</v>
      </c>
      <c r="N14297">
        <v>1</v>
      </c>
      <c r="O14297">
        <v>2</v>
      </c>
      <c r="P14297">
        <v>97</v>
      </c>
      <c r="Q14297">
        <v>1</v>
      </c>
      <c r="R14297">
        <v>2</v>
      </c>
      <c r="S14297">
        <v>38</v>
      </c>
      <c r="T14297">
        <v>1</v>
      </c>
      <c r="U14297">
        <v>1</v>
      </c>
      <c r="V14297">
        <v>7</v>
      </c>
      <c r="W14297">
        <v>2</v>
      </c>
      <c r="X14297">
        <v>26</v>
      </c>
      <c r="Y14297">
        <v>0</v>
      </c>
      <c r="Z14297">
        <v>0</v>
      </c>
      <c r="AA14297">
        <v>0</v>
      </c>
      <c r="AB14297">
        <v>2</v>
      </c>
      <c r="AC14297">
        <v>0</v>
      </c>
      <c r="AD14297">
        <v>1</v>
      </c>
      <c r="AE14297" t="s">
        <v>68</v>
      </c>
      <c r="AF14297">
        <v>6</v>
      </c>
      <c r="AG14297">
        <v>46</v>
      </c>
      <c r="AH14297">
        <v>6</v>
      </c>
      <c r="AI14297">
        <v>21</v>
      </c>
      <c r="AJ14297">
        <v>5</v>
      </c>
      <c r="AK14297">
        <v>33</v>
      </c>
      <c r="AL14297" t="s">
        <v>68</v>
      </c>
      <c r="AM14297">
        <v>77</v>
      </c>
      <c r="AN14297">
        <v>142</v>
      </c>
      <c r="AO14297">
        <v>0</v>
      </c>
      <c r="AP14297">
        <v>2</v>
      </c>
      <c r="AQ14297">
        <v>0</v>
      </c>
      <c r="AR14297">
        <v>26</v>
      </c>
      <c r="AS14297">
        <v>2</v>
      </c>
      <c r="AT14297">
        <v>0</v>
      </c>
      <c r="AU14297">
        <v>1</v>
      </c>
      <c r="AV14297">
        <v>1</v>
      </c>
      <c r="AW14297">
        <v>7</v>
      </c>
      <c r="AX14297">
        <v>12</v>
      </c>
      <c r="AY14297">
        <v>1</v>
      </c>
      <c r="AZ14297">
        <v>14</v>
      </c>
      <c r="BA14297">
        <v>0</v>
      </c>
      <c r="BB14297">
        <v>73</v>
      </c>
      <c r="BC14297">
        <v>4</v>
      </c>
      <c r="BD14297">
        <v>1</v>
      </c>
      <c r="BE14297">
        <v>0</v>
      </c>
      <c r="BF14297">
        <v>0</v>
      </c>
      <c r="BG14297">
        <v>0</v>
      </c>
      <c r="BH14297">
        <v>1</v>
      </c>
      <c r="BI14297">
        <v>28</v>
      </c>
      <c r="BJ14297">
        <v>7</v>
      </c>
      <c r="BK14297">
        <v>2</v>
      </c>
      <c r="BL14297">
        <v>548</v>
      </c>
      <c r="BM14297">
        <v>3</v>
      </c>
    </row>
    <row r="14298" spans="1:65" x14ac:dyDescent="0.25">
      <c r="A14298">
        <v>42</v>
      </c>
      <c r="B14298">
        <v>2</v>
      </c>
      <c r="C14298">
        <v>2012</v>
      </c>
      <c r="D14298" t="s">
        <v>269</v>
      </c>
      <c r="E14298">
        <v>31</v>
      </c>
      <c r="F14298">
        <v>2</v>
      </c>
      <c r="G14298" t="s">
        <v>66</v>
      </c>
      <c r="H14298">
        <v>3304557</v>
      </c>
      <c r="I14298" t="s">
        <v>67</v>
      </c>
      <c r="J14298">
        <v>1</v>
      </c>
      <c r="K14298">
        <v>0</v>
      </c>
      <c r="L14298">
        <v>0</v>
      </c>
      <c r="M14298">
        <v>0</v>
      </c>
      <c r="N14298">
        <v>1</v>
      </c>
      <c r="O14298">
        <v>3</v>
      </c>
      <c r="P14298">
        <v>99</v>
      </c>
      <c r="Q14298">
        <v>4</v>
      </c>
      <c r="R14298">
        <v>1</v>
      </c>
      <c r="S14298">
        <v>61</v>
      </c>
      <c r="T14298">
        <v>4</v>
      </c>
      <c r="U14298">
        <v>4</v>
      </c>
      <c r="V14298">
        <v>17</v>
      </c>
      <c r="W14298">
        <v>0</v>
      </c>
      <c r="X14298">
        <v>24</v>
      </c>
      <c r="Y14298">
        <v>3</v>
      </c>
      <c r="Z14298">
        <v>0</v>
      </c>
      <c r="AA14298">
        <v>0</v>
      </c>
      <c r="AB14298">
        <v>1</v>
      </c>
      <c r="AC14298">
        <v>1</v>
      </c>
      <c r="AD14298">
        <v>5</v>
      </c>
      <c r="AE14298" t="s">
        <v>68</v>
      </c>
      <c r="AF14298">
        <v>4</v>
      </c>
      <c r="AG14298">
        <v>63</v>
      </c>
      <c r="AH14298">
        <v>46</v>
      </c>
      <c r="AI14298">
        <v>28</v>
      </c>
      <c r="AJ14298">
        <v>6</v>
      </c>
      <c r="AK14298">
        <v>8</v>
      </c>
      <c r="AL14298" t="s">
        <v>68</v>
      </c>
      <c r="AM14298">
        <v>106</v>
      </c>
      <c r="AN14298">
        <v>194</v>
      </c>
      <c r="AO14298">
        <v>0</v>
      </c>
      <c r="AP14298">
        <v>4</v>
      </c>
      <c r="AQ14298">
        <v>3</v>
      </c>
      <c r="AR14298">
        <v>21</v>
      </c>
      <c r="AS14298">
        <v>7</v>
      </c>
      <c r="AT14298">
        <v>5</v>
      </c>
      <c r="AU14298">
        <v>2</v>
      </c>
      <c r="AV14298">
        <v>0</v>
      </c>
      <c r="AW14298">
        <v>9</v>
      </c>
      <c r="AX14298">
        <v>9</v>
      </c>
      <c r="AY14298">
        <v>0</v>
      </c>
      <c r="AZ14298">
        <v>1</v>
      </c>
      <c r="BA14298">
        <v>0</v>
      </c>
      <c r="BB14298">
        <v>97</v>
      </c>
      <c r="BC14298">
        <v>6</v>
      </c>
      <c r="BD14298">
        <v>0</v>
      </c>
      <c r="BE14298">
        <v>0</v>
      </c>
      <c r="BF14298">
        <v>0</v>
      </c>
      <c r="BG14298">
        <v>0</v>
      </c>
      <c r="BH14298">
        <v>1</v>
      </c>
      <c r="BI14298">
        <v>28</v>
      </c>
      <c r="BJ14298">
        <v>17</v>
      </c>
      <c r="BK14298">
        <v>0</v>
      </c>
      <c r="BL14298">
        <v>629</v>
      </c>
      <c r="BM14298">
        <v>3</v>
      </c>
    </row>
    <row r="14299" spans="1:65" x14ac:dyDescent="0.25">
      <c r="A14299">
        <v>43</v>
      </c>
      <c r="B14299">
        <v>2</v>
      </c>
      <c r="C14299">
        <v>2012</v>
      </c>
      <c r="D14299" t="s">
        <v>269</v>
      </c>
      <c r="E14299">
        <v>27</v>
      </c>
      <c r="F14299">
        <v>2</v>
      </c>
      <c r="G14299" t="s">
        <v>66</v>
      </c>
      <c r="H14299">
        <v>3304557</v>
      </c>
      <c r="I14299" t="s">
        <v>67</v>
      </c>
      <c r="J14299">
        <v>3</v>
      </c>
      <c r="K14299">
        <v>0</v>
      </c>
      <c r="L14299">
        <v>0</v>
      </c>
      <c r="M14299">
        <v>0</v>
      </c>
      <c r="N14299">
        <v>3</v>
      </c>
      <c r="O14299">
        <v>5</v>
      </c>
      <c r="P14299">
        <v>99</v>
      </c>
      <c r="Q14299">
        <v>5</v>
      </c>
      <c r="R14299">
        <v>0</v>
      </c>
      <c r="S14299">
        <v>48</v>
      </c>
      <c r="T14299">
        <v>1</v>
      </c>
      <c r="U14299">
        <v>1</v>
      </c>
      <c r="V14299">
        <v>14</v>
      </c>
      <c r="W14299">
        <v>0</v>
      </c>
      <c r="X14299">
        <v>4</v>
      </c>
      <c r="Y14299">
        <v>2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 t="s">
        <v>68</v>
      </c>
      <c r="AF14299">
        <v>4</v>
      </c>
      <c r="AG14299">
        <v>26</v>
      </c>
      <c r="AH14299">
        <v>17</v>
      </c>
      <c r="AI14299">
        <v>10</v>
      </c>
      <c r="AJ14299">
        <v>4</v>
      </c>
      <c r="AK14299">
        <v>12</v>
      </c>
      <c r="AL14299" t="s">
        <v>68</v>
      </c>
      <c r="AM14299">
        <v>42</v>
      </c>
      <c r="AN14299">
        <v>85</v>
      </c>
      <c r="AO14299">
        <v>0</v>
      </c>
      <c r="AP14299">
        <v>0</v>
      </c>
      <c r="AQ14299">
        <v>0</v>
      </c>
      <c r="AR14299">
        <v>5</v>
      </c>
      <c r="AS14299">
        <v>0</v>
      </c>
      <c r="AT14299">
        <v>0</v>
      </c>
      <c r="AU14299">
        <v>0</v>
      </c>
      <c r="AV14299">
        <v>0</v>
      </c>
      <c r="AW14299">
        <v>6</v>
      </c>
      <c r="AX14299">
        <v>5</v>
      </c>
      <c r="AY14299">
        <v>0</v>
      </c>
      <c r="AZ14299">
        <v>0</v>
      </c>
      <c r="BA14299">
        <v>0</v>
      </c>
      <c r="BB14299">
        <v>78</v>
      </c>
      <c r="BC14299">
        <v>8</v>
      </c>
      <c r="BD14299">
        <v>2</v>
      </c>
      <c r="BE14299">
        <v>0</v>
      </c>
      <c r="BF14299">
        <v>0</v>
      </c>
      <c r="BG14299">
        <v>0</v>
      </c>
      <c r="BH14299">
        <v>3</v>
      </c>
      <c r="BI14299">
        <v>6</v>
      </c>
      <c r="BJ14299">
        <v>14</v>
      </c>
      <c r="BK14299">
        <v>0</v>
      </c>
      <c r="BL14299">
        <v>412</v>
      </c>
      <c r="BM14299">
        <v>3</v>
      </c>
    </row>
    <row r="14300" spans="1:65" x14ac:dyDescent="0.25">
      <c r="A14300">
        <v>44</v>
      </c>
      <c r="B14300">
        <v>2</v>
      </c>
      <c r="C14300">
        <v>2012</v>
      </c>
      <c r="D14300" t="s">
        <v>269</v>
      </c>
      <c r="E14300">
        <v>3</v>
      </c>
      <c r="F14300">
        <v>1</v>
      </c>
      <c r="G14300" t="s">
        <v>66</v>
      </c>
      <c r="H14300">
        <v>3304557</v>
      </c>
      <c r="I14300" t="s">
        <v>67</v>
      </c>
      <c r="J14300">
        <v>3</v>
      </c>
      <c r="K14300">
        <v>0</v>
      </c>
      <c r="L14300">
        <v>0</v>
      </c>
      <c r="M14300">
        <v>0</v>
      </c>
      <c r="N14300">
        <v>3</v>
      </c>
      <c r="O14300">
        <v>2</v>
      </c>
      <c r="P14300">
        <v>36</v>
      </c>
      <c r="Q14300">
        <v>3</v>
      </c>
      <c r="R14300">
        <v>2</v>
      </c>
      <c r="S14300">
        <v>15</v>
      </c>
      <c r="T14300">
        <v>2</v>
      </c>
      <c r="U14300">
        <v>1</v>
      </c>
      <c r="V14300">
        <v>26</v>
      </c>
      <c r="W14300">
        <v>2</v>
      </c>
      <c r="X14300">
        <v>53</v>
      </c>
      <c r="Y14300">
        <v>4</v>
      </c>
      <c r="Z14300">
        <v>0</v>
      </c>
      <c r="AA14300">
        <v>0</v>
      </c>
      <c r="AB14300">
        <v>6</v>
      </c>
      <c r="AC14300">
        <v>0</v>
      </c>
      <c r="AD14300">
        <v>0</v>
      </c>
      <c r="AE14300" t="s">
        <v>68</v>
      </c>
      <c r="AF14300">
        <v>16</v>
      </c>
      <c r="AG14300">
        <v>110</v>
      </c>
      <c r="AH14300">
        <v>3</v>
      </c>
      <c r="AI14300">
        <v>21</v>
      </c>
      <c r="AJ14300">
        <v>7</v>
      </c>
      <c r="AK14300">
        <v>14</v>
      </c>
      <c r="AL14300" t="s">
        <v>68</v>
      </c>
      <c r="AM14300">
        <v>46</v>
      </c>
      <c r="AN14300">
        <v>91</v>
      </c>
      <c r="AO14300">
        <v>0</v>
      </c>
      <c r="AP14300">
        <v>0</v>
      </c>
      <c r="AQ14300">
        <v>0</v>
      </c>
      <c r="AR14300">
        <v>8</v>
      </c>
      <c r="AS14300">
        <v>1</v>
      </c>
      <c r="AT14300">
        <v>0</v>
      </c>
      <c r="AU14300">
        <v>0</v>
      </c>
      <c r="AV14300">
        <v>1</v>
      </c>
      <c r="AW14300">
        <v>19</v>
      </c>
      <c r="AX14300">
        <v>8</v>
      </c>
      <c r="AY14300">
        <v>2</v>
      </c>
      <c r="AZ14300">
        <v>5</v>
      </c>
      <c r="BA14300">
        <v>0</v>
      </c>
      <c r="BB14300">
        <v>29</v>
      </c>
      <c r="BC14300">
        <v>3</v>
      </c>
      <c r="BD14300">
        <v>0</v>
      </c>
      <c r="BE14300">
        <v>0</v>
      </c>
      <c r="BF14300">
        <v>0</v>
      </c>
      <c r="BG14300">
        <v>0</v>
      </c>
      <c r="BH14300">
        <v>3</v>
      </c>
      <c r="BI14300">
        <v>63</v>
      </c>
      <c r="BJ14300">
        <v>26</v>
      </c>
      <c r="BK14300">
        <v>2</v>
      </c>
      <c r="BL14300">
        <v>365</v>
      </c>
      <c r="BM14300">
        <v>3</v>
      </c>
    </row>
    <row r="14301" spans="1:65" x14ac:dyDescent="0.25">
      <c r="A14301">
        <v>48</v>
      </c>
      <c r="B14301">
        <v>2</v>
      </c>
      <c r="C14301">
        <v>2012</v>
      </c>
      <c r="D14301" t="s">
        <v>269</v>
      </c>
      <c r="E14301">
        <v>24</v>
      </c>
      <c r="F14301">
        <v>3</v>
      </c>
      <c r="G14301" t="s">
        <v>69</v>
      </c>
      <c r="H14301">
        <v>3305554</v>
      </c>
      <c r="I14301" t="s">
        <v>7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1</v>
      </c>
      <c r="P14301">
        <v>43</v>
      </c>
      <c r="Q14301">
        <v>7</v>
      </c>
      <c r="R14301">
        <v>0</v>
      </c>
      <c r="S14301">
        <v>17</v>
      </c>
      <c r="T14301">
        <v>3</v>
      </c>
      <c r="U14301">
        <v>0</v>
      </c>
      <c r="V14301">
        <v>4</v>
      </c>
      <c r="W14301">
        <v>2</v>
      </c>
      <c r="X14301">
        <v>1</v>
      </c>
      <c r="Y14301">
        <v>1</v>
      </c>
      <c r="Z14301">
        <v>0</v>
      </c>
      <c r="AA14301">
        <v>0</v>
      </c>
      <c r="AB14301">
        <v>0</v>
      </c>
      <c r="AC14301">
        <v>0</v>
      </c>
      <c r="AD14301">
        <v>1</v>
      </c>
      <c r="AE14301" t="s">
        <v>68</v>
      </c>
      <c r="AF14301">
        <v>2</v>
      </c>
      <c r="AG14301">
        <v>14</v>
      </c>
      <c r="AH14301">
        <v>5</v>
      </c>
      <c r="AI14301">
        <v>3</v>
      </c>
      <c r="AJ14301">
        <v>2</v>
      </c>
      <c r="AK14301">
        <v>6</v>
      </c>
      <c r="AL14301" t="s">
        <v>68</v>
      </c>
      <c r="AM14301">
        <v>27</v>
      </c>
      <c r="AN14301">
        <v>43</v>
      </c>
      <c r="AO14301">
        <v>0</v>
      </c>
      <c r="AP14301">
        <v>0</v>
      </c>
      <c r="AQ14301">
        <v>0</v>
      </c>
      <c r="AR14301">
        <v>5</v>
      </c>
      <c r="AS14301">
        <v>4</v>
      </c>
      <c r="AT14301">
        <v>1</v>
      </c>
      <c r="AU14301">
        <v>3</v>
      </c>
      <c r="AV14301">
        <v>0</v>
      </c>
      <c r="AW14301">
        <v>5</v>
      </c>
      <c r="AX14301">
        <v>30</v>
      </c>
      <c r="AY14301">
        <v>0</v>
      </c>
      <c r="AZ14301">
        <v>6</v>
      </c>
      <c r="BA14301">
        <v>0</v>
      </c>
      <c r="BB14301">
        <v>30</v>
      </c>
      <c r="BC14301">
        <v>1</v>
      </c>
      <c r="BD14301">
        <v>1</v>
      </c>
      <c r="BE14301">
        <v>0</v>
      </c>
      <c r="BF14301">
        <v>0</v>
      </c>
      <c r="BG14301">
        <v>0</v>
      </c>
      <c r="BH14301">
        <v>0</v>
      </c>
      <c r="BI14301">
        <v>2</v>
      </c>
      <c r="BJ14301">
        <v>4</v>
      </c>
      <c r="BK14301">
        <v>2</v>
      </c>
      <c r="BL14301">
        <v>213</v>
      </c>
      <c r="BM14301">
        <v>3</v>
      </c>
    </row>
    <row r="14302" spans="1:65" x14ac:dyDescent="0.25">
      <c r="A14302">
        <v>50</v>
      </c>
      <c r="B14302">
        <v>2</v>
      </c>
      <c r="C14302">
        <v>2012</v>
      </c>
      <c r="D14302" t="s">
        <v>269</v>
      </c>
      <c r="E14302">
        <v>24</v>
      </c>
      <c r="F14302">
        <v>3</v>
      </c>
      <c r="G14302" t="s">
        <v>71</v>
      </c>
      <c r="H14302">
        <v>3302007</v>
      </c>
      <c r="I14302" t="s">
        <v>70</v>
      </c>
      <c r="J14302">
        <v>6</v>
      </c>
      <c r="K14302">
        <v>0</v>
      </c>
      <c r="L14302">
        <v>0</v>
      </c>
      <c r="M14302">
        <v>0</v>
      </c>
      <c r="N14302">
        <v>6</v>
      </c>
      <c r="O14302">
        <v>0</v>
      </c>
      <c r="P14302">
        <v>55</v>
      </c>
      <c r="Q14302">
        <v>5</v>
      </c>
      <c r="R14302">
        <v>1</v>
      </c>
      <c r="S14302">
        <v>31</v>
      </c>
      <c r="T14302">
        <v>6</v>
      </c>
      <c r="U14302">
        <v>0</v>
      </c>
      <c r="V14302">
        <v>14</v>
      </c>
      <c r="W14302">
        <v>1</v>
      </c>
      <c r="X14302">
        <v>17</v>
      </c>
      <c r="Y14302">
        <v>0</v>
      </c>
      <c r="Z14302">
        <v>0</v>
      </c>
      <c r="AA14302">
        <v>0</v>
      </c>
      <c r="AB14302">
        <v>2</v>
      </c>
      <c r="AC14302">
        <v>0</v>
      </c>
      <c r="AD14302">
        <v>0</v>
      </c>
      <c r="AE14302" t="s">
        <v>68</v>
      </c>
      <c r="AF14302">
        <v>2</v>
      </c>
      <c r="AG14302">
        <v>42</v>
      </c>
      <c r="AH14302">
        <v>15</v>
      </c>
      <c r="AI14302">
        <v>4</v>
      </c>
      <c r="AJ14302">
        <v>8</v>
      </c>
      <c r="AK14302">
        <v>13</v>
      </c>
      <c r="AL14302" t="s">
        <v>68</v>
      </c>
      <c r="AM14302">
        <v>55</v>
      </c>
      <c r="AN14302">
        <v>95</v>
      </c>
      <c r="AO14302">
        <v>0</v>
      </c>
      <c r="AP14302">
        <v>2</v>
      </c>
      <c r="AQ14302">
        <v>0</v>
      </c>
      <c r="AR14302">
        <v>20</v>
      </c>
      <c r="AS14302">
        <v>1</v>
      </c>
      <c r="AT14302">
        <v>0</v>
      </c>
      <c r="AU14302">
        <v>1</v>
      </c>
      <c r="AV14302">
        <v>0</v>
      </c>
      <c r="AW14302">
        <v>10</v>
      </c>
      <c r="AX14302">
        <v>6</v>
      </c>
      <c r="AY14302">
        <v>2</v>
      </c>
      <c r="AZ14302">
        <v>14</v>
      </c>
      <c r="BA14302">
        <v>0</v>
      </c>
      <c r="BB14302">
        <v>42</v>
      </c>
      <c r="BC14302">
        <v>3</v>
      </c>
      <c r="BD14302">
        <v>0</v>
      </c>
      <c r="BE14302">
        <v>0</v>
      </c>
      <c r="BF14302">
        <v>0</v>
      </c>
      <c r="BG14302">
        <v>0</v>
      </c>
      <c r="BH14302">
        <v>6</v>
      </c>
      <c r="BI14302">
        <v>19</v>
      </c>
      <c r="BJ14302">
        <v>14</v>
      </c>
      <c r="BK14302">
        <v>1</v>
      </c>
      <c r="BL14302">
        <v>368</v>
      </c>
      <c r="BM14302">
        <v>3</v>
      </c>
    </row>
    <row r="14303" spans="1:65" x14ac:dyDescent="0.25">
      <c r="A14303">
        <v>51</v>
      </c>
      <c r="B14303">
        <v>2</v>
      </c>
      <c r="C14303">
        <v>2012</v>
      </c>
      <c r="D14303" t="s">
        <v>269</v>
      </c>
      <c r="E14303">
        <v>24</v>
      </c>
      <c r="F14303">
        <v>3</v>
      </c>
      <c r="G14303" t="s">
        <v>72</v>
      </c>
      <c r="H14303">
        <v>3303609</v>
      </c>
      <c r="I14303" t="s">
        <v>7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33</v>
      </c>
      <c r="Q14303">
        <v>0</v>
      </c>
      <c r="R14303">
        <v>1</v>
      </c>
      <c r="S14303">
        <v>11</v>
      </c>
      <c r="T14303">
        <v>0</v>
      </c>
      <c r="U14303">
        <v>0</v>
      </c>
      <c r="V14303">
        <v>1</v>
      </c>
      <c r="W14303">
        <v>1</v>
      </c>
      <c r="X14303">
        <v>0</v>
      </c>
      <c r="Y14303">
        <v>0</v>
      </c>
      <c r="Z14303">
        <v>0</v>
      </c>
      <c r="AA14303">
        <v>0</v>
      </c>
      <c r="AB14303">
        <v>1</v>
      </c>
      <c r="AC14303">
        <v>0</v>
      </c>
      <c r="AD14303">
        <v>0</v>
      </c>
      <c r="AE14303" t="s">
        <v>68</v>
      </c>
      <c r="AF14303">
        <v>1</v>
      </c>
      <c r="AG14303">
        <v>4</v>
      </c>
      <c r="AH14303">
        <v>0</v>
      </c>
      <c r="AI14303">
        <v>1</v>
      </c>
      <c r="AJ14303">
        <v>1</v>
      </c>
      <c r="AK14303">
        <v>1</v>
      </c>
      <c r="AL14303" t="s">
        <v>68</v>
      </c>
      <c r="AM14303">
        <v>16</v>
      </c>
      <c r="AN14303">
        <v>19</v>
      </c>
      <c r="AO14303">
        <v>0</v>
      </c>
      <c r="AP14303">
        <v>0</v>
      </c>
      <c r="AQ14303">
        <v>0</v>
      </c>
      <c r="AR14303">
        <v>4</v>
      </c>
      <c r="AS14303">
        <v>10</v>
      </c>
      <c r="AT14303">
        <v>5</v>
      </c>
      <c r="AU14303">
        <v>5</v>
      </c>
      <c r="AV14303">
        <v>0</v>
      </c>
      <c r="AW14303">
        <v>1</v>
      </c>
      <c r="AX14303">
        <v>2</v>
      </c>
      <c r="AY14303">
        <v>1</v>
      </c>
      <c r="AZ14303">
        <v>1</v>
      </c>
      <c r="BA14303">
        <v>0</v>
      </c>
      <c r="BB14303">
        <v>34</v>
      </c>
      <c r="BC14303">
        <v>2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1</v>
      </c>
      <c r="BJ14303">
        <v>1</v>
      </c>
      <c r="BK14303">
        <v>1</v>
      </c>
      <c r="BL14303">
        <v>117</v>
      </c>
      <c r="BM14303">
        <v>3</v>
      </c>
    </row>
    <row r="14304" spans="1:65" x14ac:dyDescent="0.25">
      <c r="A14304">
        <v>52</v>
      </c>
      <c r="B14304">
        <v>2</v>
      </c>
      <c r="C14304">
        <v>2012</v>
      </c>
      <c r="D14304" t="s">
        <v>269</v>
      </c>
      <c r="E14304">
        <v>20</v>
      </c>
      <c r="F14304">
        <v>3</v>
      </c>
      <c r="G14304" t="s">
        <v>73</v>
      </c>
      <c r="H14304">
        <v>3303500</v>
      </c>
      <c r="I14304" t="s">
        <v>70</v>
      </c>
      <c r="J14304">
        <v>2</v>
      </c>
      <c r="K14304">
        <v>0</v>
      </c>
      <c r="L14304">
        <v>0</v>
      </c>
      <c r="M14304">
        <v>0</v>
      </c>
      <c r="N14304">
        <v>2</v>
      </c>
      <c r="O14304">
        <v>2</v>
      </c>
      <c r="P14304">
        <v>67</v>
      </c>
      <c r="Q14304">
        <v>1</v>
      </c>
      <c r="R14304">
        <v>2</v>
      </c>
      <c r="S14304">
        <v>49</v>
      </c>
      <c r="T14304">
        <v>12</v>
      </c>
      <c r="U14304">
        <v>0</v>
      </c>
      <c r="V14304">
        <v>31</v>
      </c>
      <c r="W14304">
        <v>7</v>
      </c>
      <c r="X14304">
        <v>110</v>
      </c>
      <c r="Y14304">
        <v>6</v>
      </c>
      <c r="Z14304">
        <v>0</v>
      </c>
      <c r="AA14304">
        <v>0</v>
      </c>
      <c r="AB14304">
        <v>11</v>
      </c>
      <c r="AC14304">
        <v>0</v>
      </c>
      <c r="AD14304">
        <v>1</v>
      </c>
      <c r="AE14304" t="s">
        <v>68</v>
      </c>
      <c r="AF14304">
        <v>9</v>
      </c>
      <c r="AG14304">
        <v>187</v>
      </c>
      <c r="AH14304">
        <v>28</v>
      </c>
      <c r="AI14304">
        <v>78</v>
      </c>
      <c r="AJ14304">
        <v>10</v>
      </c>
      <c r="AK14304">
        <v>8</v>
      </c>
      <c r="AL14304" t="s">
        <v>68</v>
      </c>
      <c r="AM14304">
        <v>101</v>
      </c>
      <c r="AN14304">
        <v>225</v>
      </c>
      <c r="AO14304">
        <v>0</v>
      </c>
      <c r="AP14304">
        <v>2</v>
      </c>
      <c r="AQ14304">
        <v>1</v>
      </c>
      <c r="AR14304">
        <v>63</v>
      </c>
      <c r="AS14304">
        <v>2</v>
      </c>
      <c r="AT14304">
        <v>0</v>
      </c>
      <c r="AU14304">
        <v>0</v>
      </c>
      <c r="AV14304">
        <v>2</v>
      </c>
      <c r="AW14304">
        <v>19</v>
      </c>
      <c r="AX14304">
        <v>15</v>
      </c>
      <c r="AY14304">
        <v>2</v>
      </c>
      <c r="AZ14304">
        <v>6</v>
      </c>
      <c r="BA14304">
        <v>1</v>
      </c>
      <c r="BB14304">
        <v>92</v>
      </c>
      <c r="BC14304">
        <v>5</v>
      </c>
      <c r="BD14304">
        <v>0</v>
      </c>
      <c r="BE14304">
        <v>0</v>
      </c>
      <c r="BF14304">
        <v>0</v>
      </c>
      <c r="BG14304">
        <v>0</v>
      </c>
      <c r="BH14304">
        <v>2</v>
      </c>
      <c r="BI14304">
        <v>127</v>
      </c>
      <c r="BJ14304">
        <v>31</v>
      </c>
      <c r="BK14304">
        <v>7</v>
      </c>
      <c r="BL14304">
        <v>819</v>
      </c>
      <c r="BM14304">
        <v>3</v>
      </c>
    </row>
    <row r="14305" spans="1:65" x14ac:dyDescent="0.25">
      <c r="A14305">
        <v>53</v>
      </c>
      <c r="B14305">
        <v>2</v>
      </c>
      <c r="C14305">
        <v>2012</v>
      </c>
      <c r="D14305" t="s">
        <v>269</v>
      </c>
      <c r="E14305">
        <v>20</v>
      </c>
      <c r="F14305">
        <v>3</v>
      </c>
      <c r="G14305" t="s">
        <v>74</v>
      </c>
      <c r="H14305">
        <v>3302858</v>
      </c>
      <c r="I14305" t="s">
        <v>70</v>
      </c>
      <c r="J14305">
        <v>7</v>
      </c>
      <c r="K14305">
        <v>0</v>
      </c>
      <c r="L14305">
        <v>0</v>
      </c>
      <c r="M14305">
        <v>0</v>
      </c>
      <c r="N14305">
        <v>7</v>
      </c>
      <c r="O14305">
        <v>2</v>
      </c>
      <c r="P14305">
        <v>113</v>
      </c>
      <c r="Q14305">
        <v>7</v>
      </c>
      <c r="R14305">
        <v>0</v>
      </c>
      <c r="S14305">
        <v>19</v>
      </c>
      <c r="T14305">
        <v>2</v>
      </c>
      <c r="U14305">
        <v>0</v>
      </c>
      <c r="V14305">
        <v>23</v>
      </c>
      <c r="W14305">
        <v>2</v>
      </c>
      <c r="X14305">
        <v>64</v>
      </c>
      <c r="Y14305">
        <v>3</v>
      </c>
      <c r="Z14305">
        <v>0</v>
      </c>
      <c r="AA14305">
        <v>0</v>
      </c>
      <c r="AB14305">
        <v>3</v>
      </c>
      <c r="AC14305">
        <v>0</v>
      </c>
      <c r="AD14305">
        <v>1</v>
      </c>
      <c r="AE14305" t="s">
        <v>68</v>
      </c>
      <c r="AF14305">
        <v>28</v>
      </c>
      <c r="AG14305">
        <v>126</v>
      </c>
      <c r="AH14305">
        <v>11</v>
      </c>
      <c r="AI14305">
        <v>14</v>
      </c>
      <c r="AJ14305">
        <v>9</v>
      </c>
      <c r="AK14305">
        <v>3</v>
      </c>
      <c r="AL14305" t="s">
        <v>68</v>
      </c>
      <c r="AM14305">
        <v>60</v>
      </c>
      <c r="AN14305">
        <v>97</v>
      </c>
      <c r="AO14305">
        <v>0</v>
      </c>
      <c r="AP14305">
        <v>0</v>
      </c>
      <c r="AQ14305">
        <v>0</v>
      </c>
      <c r="AR14305">
        <v>20</v>
      </c>
      <c r="AS14305">
        <v>10</v>
      </c>
      <c r="AT14305">
        <v>0</v>
      </c>
      <c r="AU14305">
        <v>7</v>
      </c>
      <c r="AV14305">
        <v>3</v>
      </c>
      <c r="AW14305">
        <v>8</v>
      </c>
      <c r="AX14305">
        <v>20</v>
      </c>
      <c r="AY14305">
        <v>6</v>
      </c>
      <c r="AZ14305">
        <v>10</v>
      </c>
      <c r="BA14305">
        <v>0</v>
      </c>
      <c r="BB14305">
        <v>84</v>
      </c>
      <c r="BC14305">
        <v>9</v>
      </c>
      <c r="BD14305">
        <v>0</v>
      </c>
      <c r="BE14305">
        <v>0</v>
      </c>
      <c r="BF14305">
        <v>0</v>
      </c>
      <c r="BG14305">
        <v>0</v>
      </c>
      <c r="BH14305">
        <v>7</v>
      </c>
      <c r="BI14305">
        <v>70</v>
      </c>
      <c r="BJ14305">
        <v>23</v>
      </c>
      <c r="BK14305">
        <v>2</v>
      </c>
      <c r="BL14305">
        <v>613</v>
      </c>
      <c r="BM14305">
        <v>3</v>
      </c>
    </row>
    <row r="14306" spans="1:65" x14ac:dyDescent="0.25">
      <c r="A14306">
        <v>54</v>
      </c>
      <c r="B14306">
        <v>2</v>
      </c>
      <c r="C14306">
        <v>2012</v>
      </c>
      <c r="D14306" t="s">
        <v>269</v>
      </c>
      <c r="E14306">
        <v>39</v>
      </c>
      <c r="F14306">
        <v>3</v>
      </c>
      <c r="G14306" t="s">
        <v>75</v>
      </c>
      <c r="H14306">
        <v>3300456</v>
      </c>
      <c r="I14306" t="s">
        <v>70</v>
      </c>
      <c r="J14306">
        <v>13</v>
      </c>
      <c r="K14306">
        <v>0</v>
      </c>
      <c r="L14306">
        <v>1</v>
      </c>
      <c r="M14306">
        <v>1</v>
      </c>
      <c r="N14306">
        <v>15</v>
      </c>
      <c r="O14306">
        <v>8</v>
      </c>
      <c r="P14306">
        <v>273</v>
      </c>
      <c r="Q14306">
        <v>19</v>
      </c>
      <c r="R14306">
        <v>3</v>
      </c>
      <c r="S14306">
        <v>61</v>
      </c>
      <c r="T14306">
        <v>11</v>
      </c>
      <c r="U14306">
        <v>0</v>
      </c>
      <c r="V14306">
        <v>36</v>
      </c>
      <c r="W14306">
        <v>11</v>
      </c>
      <c r="X14306">
        <v>98</v>
      </c>
      <c r="Y14306">
        <v>6</v>
      </c>
      <c r="Z14306">
        <v>0</v>
      </c>
      <c r="AA14306">
        <v>0</v>
      </c>
      <c r="AB14306">
        <v>8</v>
      </c>
      <c r="AC14306">
        <v>0</v>
      </c>
      <c r="AD14306">
        <v>5</v>
      </c>
      <c r="AE14306" t="s">
        <v>68</v>
      </c>
      <c r="AF14306">
        <v>10</v>
      </c>
      <c r="AG14306">
        <v>185</v>
      </c>
      <c r="AH14306">
        <v>17</v>
      </c>
      <c r="AI14306">
        <v>18</v>
      </c>
      <c r="AJ14306">
        <v>14</v>
      </c>
      <c r="AK14306">
        <v>10</v>
      </c>
      <c r="AL14306" t="s">
        <v>68</v>
      </c>
      <c r="AM14306">
        <v>91</v>
      </c>
      <c r="AN14306">
        <v>150</v>
      </c>
      <c r="AO14306">
        <v>0</v>
      </c>
      <c r="AP14306">
        <v>1</v>
      </c>
      <c r="AQ14306">
        <v>0</v>
      </c>
      <c r="AR14306">
        <v>18</v>
      </c>
      <c r="AS14306">
        <v>12</v>
      </c>
      <c r="AT14306">
        <v>3</v>
      </c>
      <c r="AU14306">
        <v>8</v>
      </c>
      <c r="AV14306">
        <v>1</v>
      </c>
      <c r="AW14306">
        <v>29</v>
      </c>
      <c r="AX14306">
        <v>50</v>
      </c>
      <c r="AY14306">
        <v>9</v>
      </c>
      <c r="AZ14306">
        <v>35</v>
      </c>
      <c r="BA14306">
        <v>1</v>
      </c>
      <c r="BB14306">
        <v>191</v>
      </c>
      <c r="BC14306">
        <v>17</v>
      </c>
      <c r="BD14306">
        <v>1</v>
      </c>
      <c r="BE14306">
        <v>0</v>
      </c>
      <c r="BF14306">
        <v>0</v>
      </c>
      <c r="BG14306">
        <v>0</v>
      </c>
      <c r="BH14306">
        <v>14</v>
      </c>
      <c r="BI14306">
        <v>112</v>
      </c>
      <c r="BJ14306">
        <v>36</v>
      </c>
      <c r="BK14306">
        <v>11</v>
      </c>
      <c r="BL14306">
        <v>1083</v>
      </c>
      <c r="BM14306">
        <v>3</v>
      </c>
    </row>
    <row r="14307" spans="1:65" x14ac:dyDescent="0.25">
      <c r="A14307">
        <v>55</v>
      </c>
      <c r="B14307">
        <v>2</v>
      </c>
      <c r="C14307">
        <v>2012</v>
      </c>
      <c r="D14307" t="s">
        <v>269</v>
      </c>
      <c r="E14307">
        <v>24</v>
      </c>
      <c r="F14307">
        <v>3</v>
      </c>
      <c r="G14307" t="s">
        <v>160</v>
      </c>
      <c r="H14307">
        <v>3304144</v>
      </c>
      <c r="I14307" t="s">
        <v>70</v>
      </c>
      <c r="J14307">
        <v>6</v>
      </c>
      <c r="K14307">
        <v>0</v>
      </c>
      <c r="L14307">
        <v>0</v>
      </c>
      <c r="M14307">
        <v>0</v>
      </c>
      <c r="N14307">
        <v>6</v>
      </c>
      <c r="O14307">
        <v>0</v>
      </c>
      <c r="P14307">
        <v>115</v>
      </c>
      <c r="Q14307">
        <v>7</v>
      </c>
      <c r="R14307">
        <v>1</v>
      </c>
      <c r="S14307">
        <v>29</v>
      </c>
      <c r="T14307">
        <v>7</v>
      </c>
      <c r="U14307">
        <v>0</v>
      </c>
      <c r="V14307">
        <v>8</v>
      </c>
      <c r="W14307">
        <v>1</v>
      </c>
      <c r="X14307">
        <v>32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 t="s">
        <v>68</v>
      </c>
      <c r="AF14307">
        <v>7</v>
      </c>
      <c r="AG14307">
        <v>55</v>
      </c>
      <c r="AH14307">
        <v>7</v>
      </c>
      <c r="AI14307">
        <v>15</v>
      </c>
      <c r="AJ14307">
        <v>4</v>
      </c>
      <c r="AK14307">
        <v>2</v>
      </c>
      <c r="AL14307" t="s">
        <v>68</v>
      </c>
      <c r="AM14307">
        <v>41</v>
      </c>
      <c r="AN14307">
        <v>69</v>
      </c>
      <c r="AO14307">
        <v>0</v>
      </c>
      <c r="AP14307">
        <v>0</v>
      </c>
      <c r="AQ14307">
        <v>0</v>
      </c>
      <c r="AR14307">
        <v>6</v>
      </c>
      <c r="AS14307">
        <v>3</v>
      </c>
      <c r="AT14307">
        <v>1</v>
      </c>
      <c r="AU14307">
        <v>2</v>
      </c>
      <c r="AV14307">
        <v>0</v>
      </c>
      <c r="AW14307">
        <v>2</v>
      </c>
      <c r="AX14307">
        <v>9</v>
      </c>
      <c r="AY14307">
        <v>2</v>
      </c>
      <c r="AZ14307">
        <v>9</v>
      </c>
      <c r="BA14307">
        <v>0</v>
      </c>
      <c r="BB14307">
        <v>117</v>
      </c>
      <c r="BC14307">
        <v>2</v>
      </c>
      <c r="BD14307">
        <v>1</v>
      </c>
      <c r="BE14307">
        <v>0</v>
      </c>
      <c r="BF14307">
        <v>0</v>
      </c>
      <c r="BG14307">
        <v>0</v>
      </c>
      <c r="BH14307">
        <v>6</v>
      </c>
      <c r="BI14307">
        <v>32</v>
      </c>
      <c r="BJ14307">
        <v>8</v>
      </c>
      <c r="BK14307">
        <v>1</v>
      </c>
      <c r="BL14307">
        <v>424</v>
      </c>
      <c r="BM14307">
        <v>3</v>
      </c>
    </row>
    <row r="14308" spans="1:65" x14ac:dyDescent="0.25">
      <c r="A14308">
        <v>56</v>
      </c>
      <c r="B14308">
        <v>2</v>
      </c>
      <c r="C14308">
        <v>2012</v>
      </c>
      <c r="D14308" t="s">
        <v>269</v>
      </c>
      <c r="E14308">
        <v>20</v>
      </c>
      <c r="F14308">
        <v>3</v>
      </c>
      <c r="G14308" t="s">
        <v>73</v>
      </c>
      <c r="H14308">
        <v>3303500</v>
      </c>
      <c r="I14308" t="s">
        <v>70</v>
      </c>
      <c r="J14308">
        <v>11</v>
      </c>
      <c r="K14308">
        <v>0</v>
      </c>
      <c r="L14308">
        <v>1</v>
      </c>
      <c r="M14308">
        <v>0</v>
      </c>
      <c r="N14308">
        <v>12</v>
      </c>
      <c r="O14308">
        <v>2</v>
      </c>
      <c r="P14308">
        <v>101</v>
      </c>
      <c r="Q14308">
        <v>10</v>
      </c>
      <c r="R14308">
        <v>1</v>
      </c>
      <c r="S14308">
        <v>49</v>
      </c>
      <c r="T14308">
        <v>7</v>
      </c>
      <c r="U14308">
        <v>1</v>
      </c>
      <c r="V14308">
        <v>22</v>
      </c>
      <c r="W14308">
        <v>5</v>
      </c>
      <c r="X14308">
        <v>82</v>
      </c>
      <c r="Y14308">
        <v>1</v>
      </c>
      <c r="Z14308">
        <v>0</v>
      </c>
      <c r="AA14308">
        <v>0</v>
      </c>
      <c r="AB14308">
        <v>11</v>
      </c>
      <c r="AC14308">
        <v>0</v>
      </c>
      <c r="AD14308">
        <v>7</v>
      </c>
      <c r="AE14308" t="s">
        <v>68</v>
      </c>
      <c r="AF14308">
        <v>6</v>
      </c>
      <c r="AG14308">
        <v>142</v>
      </c>
      <c r="AH14308">
        <v>8</v>
      </c>
      <c r="AI14308">
        <v>12</v>
      </c>
      <c r="AJ14308">
        <v>8</v>
      </c>
      <c r="AK14308">
        <v>7</v>
      </c>
      <c r="AL14308" t="s">
        <v>68</v>
      </c>
      <c r="AM14308">
        <v>49</v>
      </c>
      <c r="AN14308">
        <v>84</v>
      </c>
      <c r="AO14308">
        <v>0</v>
      </c>
      <c r="AP14308">
        <v>2</v>
      </c>
      <c r="AQ14308">
        <v>0</v>
      </c>
      <c r="AR14308">
        <v>10</v>
      </c>
      <c r="AS14308">
        <v>9</v>
      </c>
      <c r="AT14308">
        <v>0</v>
      </c>
      <c r="AU14308">
        <v>9</v>
      </c>
      <c r="AV14308">
        <v>0</v>
      </c>
      <c r="AW14308">
        <v>13</v>
      </c>
      <c r="AX14308">
        <v>21</v>
      </c>
      <c r="AY14308">
        <v>8</v>
      </c>
      <c r="AZ14308">
        <v>32</v>
      </c>
      <c r="BA14308">
        <v>1</v>
      </c>
      <c r="BB14308">
        <v>107</v>
      </c>
      <c r="BC14308">
        <v>17</v>
      </c>
      <c r="BD14308">
        <v>2</v>
      </c>
      <c r="BE14308">
        <v>0</v>
      </c>
      <c r="BF14308">
        <v>0</v>
      </c>
      <c r="BG14308">
        <v>0</v>
      </c>
      <c r="BH14308">
        <v>12</v>
      </c>
      <c r="BI14308">
        <v>94</v>
      </c>
      <c r="BJ14308">
        <v>22</v>
      </c>
      <c r="BK14308">
        <v>5</v>
      </c>
      <c r="BL14308">
        <v>654</v>
      </c>
      <c r="BM14308">
        <v>3</v>
      </c>
    </row>
    <row r="14309" spans="1:65" x14ac:dyDescent="0.25">
      <c r="A14309">
        <v>57</v>
      </c>
      <c r="B14309">
        <v>2</v>
      </c>
      <c r="C14309">
        <v>2012</v>
      </c>
      <c r="D14309" t="s">
        <v>269</v>
      </c>
      <c r="E14309">
        <v>20</v>
      </c>
      <c r="F14309">
        <v>3</v>
      </c>
      <c r="G14309" t="s">
        <v>77</v>
      </c>
      <c r="H14309">
        <v>3303203</v>
      </c>
      <c r="I14309" t="s">
        <v>70</v>
      </c>
      <c r="J14309">
        <v>4</v>
      </c>
      <c r="K14309">
        <v>0</v>
      </c>
      <c r="L14309">
        <v>0</v>
      </c>
      <c r="M14309">
        <v>0</v>
      </c>
      <c r="N14309">
        <v>4</v>
      </c>
      <c r="O14309">
        <v>4</v>
      </c>
      <c r="P14309">
        <v>79</v>
      </c>
      <c r="Q14309">
        <v>3</v>
      </c>
      <c r="R14309">
        <v>0</v>
      </c>
      <c r="S14309">
        <v>24</v>
      </c>
      <c r="T14309">
        <v>3</v>
      </c>
      <c r="U14309">
        <v>0</v>
      </c>
      <c r="V14309">
        <v>39</v>
      </c>
      <c r="W14309">
        <v>2</v>
      </c>
      <c r="X14309">
        <v>93</v>
      </c>
      <c r="Y14309">
        <v>2</v>
      </c>
      <c r="Z14309">
        <v>0</v>
      </c>
      <c r="AA14309">
        <v>0</v>
      </c>
      <c r="AB14309">
        <v>9</v>
      </c>
      <c r="AC14309">
        <v>0</v>
      </c>
      <c r="AD14309">
        <v>1</v>
      </c>
      <c r="AE14309" t="s">
        <v>68</v>
      </c>
      <c r="AF14309">
        <v>7</v>
      </c>
      <c r="AG14309">
        <v>156</v>
      </c>
      <c r="AH14309">
        <v>10</v>
      </c>
      <c r="AI14309">
        <v>16</v>
      </c>
      <c r="AJ14309">
        <v>2</v>
      </c>
      <c r="AK14309">
        <v>9</v>
      </c>
      <c r="AL14309" t="s">
        <v>68</v>
      </c>
      <c r="AM14309">
        <v>74</v>
      </c>
      <c r="AN14309">
        <v>111</v>
      </c>
      <c r="AO14309">
        <v>0</v>
      </c>
      <c r="AP14309">
        <v>0</v>
      </c>
      <c r="AQ14309">
        <v>0</v>
      </c>
      <c r="AR14309">
        <v>10</v>
      </c>
      <c r="AS14309">
        <v>1</v>
      </c>
      <c r="AT14309">
        <v>0</v>
      </c>
      <c r="AU14309">
        <v>1</v>
      </c>
      <c r="AV14309">
        <v>0</v>
      </c>
      <c r="AW14309">
        <v>19</v>
      </c>
      <c r="AX14309">
        <v>8</v>
      </c>
      <c r="AY14309">
        <v>1</v>
      </c>
      <c r="AZ14309">
        <v>7</v>
      </c>
      <c r="BA14309">
        <v>0</v>
      </c>
      <c r="BB14309">
        <v>67</v>
      </c>
      <c r="BC14309">
        <v>1</v>
      </c>
      <c r="BD14309">
        <v>0</v>
      </c>
      <c r="BE14309">
        <v>0</v>
      </c>
      <c r="BF14309">
        <v>0</v>
      </c>
      <c r="BG14309">
        <v>0</v>
      </c>
      <c r="BH14309">
        <v>4</v>
      </c>
      <c r="BI14309">
        <v>104</v>
      </c>
      <c r="BJ14309">
        <v>39</v>
      </c>
      <c r="BK14309">
        <v>2</v>
      </c>
      <c r="BL14309">
        <v>529</v>
      </c>
      <c r="BM14309">
        <v>3</v>
      </c>
    </row>
    <row r="14310" spans="1:65" x14ac:dyDescent="0.25">
      <c r="A14310">
        <v>58</v>
      </c>
      <c r="B14310">
        <v>2</v>
      </c>
      <c r="C14310">
        <v>2012</v>
      </c>
      <c r="D14310" t="s">
        <v>269</v>
      </c>
      <c r="E14310">
        <v>20</v>
      </c>
      <c r="F14310">
        <v>3</v>
      </c>
      <c r="G14310" t="s">
        <v>73</v>
      </c>
      <c r="H14310">
        <v>3303500</v>
      </c>
      <c r="I14310" t="s">
        <v>70</v>
      </c>
      <c r="J14310">
        <v>8</v>
      </c>
      <c r="K14310">
        <v>0</v>
      </c>
      <c r="L14310">
        <v>0</v>
      </c>
      <c r="M14310">
        <v>0</v>
      </c>
      <c r="N14310">
        <v>8</v>
      </c>
      <c r="O14310">
        <v>9</v>
      </c>
      <c r="P14310">
        <v>202</v>
      </c>
      <c r="Q14310">
        <v>16</v>
      </c>
      <c r="R14310">
        <v>2</v>
      </c>
      <c r="S14310">
        <v>52</v>
      </c>
      <c r="T14310">
        <v>5</v>
      </c>
      <c r="U14310">
        <v>1</v>
      </c>
      <c r="V14310">
        <v>49</v>
      </c>
      <c r="W14310">
        <v>2</v>
      </c>
      <c r="X14310">
        <v>64</v>
      </c>
      <c r="Y14310">
        <v>1</v>
      </c>
      <c r="Z14310">
        <v>0</v>
      </c>
      <c r="AA14310">
        <v>0</v>
      </c>
      <c r="AB14310">
        <v>7</v>
      </c>
      <c r="AC14310">
        <v>0</v>
      </c>
      <c r="AD14310">
        <v>1</v>
      </c>
      <c r="AE14310" t="s">
        <v>68</v>
      </c>
      <c r="AF14310">
        <v>2</v>
      </c>
      <c r="AG14310">
        <v>132</v>
      </c>
      <c r="AH14310">
        <v>11</v>
      </c>
      <c r="AI14310">
        <v>18</v>
      </c>
      <c r="AJ14310">
        <v>8</v>
      </c>
      <c r="AK14310">
        <v>7</v>
      </c>
      <c r="AL14310" t="s">
        <v>68</v>
      </c>
      <c r="AM14310">
        <v>56</v>
      </c>
      <c r="AN14310">
        <v>100</v>
      </c>
      <c r="AO14310">
        <v>0</v>
      </c>
      <c r="AP14310">
        <v>1</v>
      </c>
      <c r="AQ14310">
        <v>0</v>
      </c>
      <c r="AR14310">
        <v>22</v>
      </c>
      <c r="AS14310">
        <v>6</v>
      </c>
      <c r="AT14310">
        <v>3</v>
      </c>
      <c r="AU14310">
        <v>5</v>
      </c>
      <c r="AV14310">
        <v>0</v>
      </c>
      <c r="AW14310">
        <v>11</v>
      </c>
      <c r="AX14310">
        <v>31</v>
      </c>
      <c r="AY14310">
        <v>5</v>
      </c>
      <c r="AZ14310">
        <v>21</v>
      </c>
      <c r="BA14310">
        <v>0</v>
      </c>
      <c r="BB14310">
        <v>156</v>
      </c>
      <c r="BC14310">
        <v>14</v>
      </c>
      <c r="BD14310">
        <v>3</v>
      </c>
      <c r="BE14310">
        <v>0</v>
      </c>
      <c r="BF14310">
        <v>0</v>
      </c>
      <c r="BG14310">
        <v>0</v>
      </c>
      <c r="BH14310">
        <v>8</v>
      </c>
      <c r="BI14310">
        <v>72</v>
      </c>
      <c r="BJ14310">
        <v>49</v>
      </c>
      <c r="BK14310">
        <v>2</v>
      </c>
      <c r="BL14310">
        <v>880</v>
      </c>
      <c r="BM14310">
        <v>3</v>
      </c>
    </row>
    <row r="14311" spans="1:65" x14ac:dyDescent="0.25">
      <c r="A14311">
        <v>59</v>
      </c>
      <c r="B14311">
        <v>2</v>
      </c>
      <c r="C14311">
        <v>2012</v>
      </c>
      <c r="D14311" t="s">
        <v>269</v>
      </c>
      <c r="E14311">
        <v>15</v>
      </c>
      <c r="F14311">
        <v>3</v>
      </c>
      <c r="G14311" t="s">
        <v>78</v>
      </c>
      <c r="H14311">
        <v>3301702</v>
      </c>
      <c r="I14311" t="s">
        <v>70</v>
      </c>
      <c r="J14311">
        <v>10</v>
      </c>
      <c r="K14311">
        <v>0</v>
      </c>
      <c r="L14311">
        <v>0</v>
      </c>
      <c r="M14311">
        <v>0</v>
      </c>
      <c r="N14311">
        <v>10</v>
      </c>
      <c r="O14311">
        <v>11</v>
      </c>
      <c r="P14311">
        <v>228</v>
      </c>
      <c r="Q14311">
        <v>11</v>
      </c>
      <c r="R14311">
        <v>2</v>
      </c>
      <c r="S14311">
        <v>65</v>
      </c>
      <c r="T14311">
        <v>10</v>
      </c>
      <c r="U14311">
        <v>0</v>
      </c>
      <c r="V14311">
        <v>129</v>
      </c>
      <c r="W14311">
        <v>24</v>
      </c>
      <c r="X14311">
        <v>221</v>
      </c>
      <c r="Y14311">
        <v>10</v>
      </c>
      <c r="Z14311">
        <v>0</v>
      </c>
      <c r="AA14311">
        <v>1</v>
      </c>
      <c r="AB14311">
        <v>30</v>
      </c>
      <c r="AC14311">
        <v>0</v>
      </c>
      <c r="AD14311">
        <v>7</v>
      </c>
      <c r="AE14311" t="s">
        <v>68</v>
      </c>
      <c r="AF14311">
        <v>76</v>
      </c>
      <c r="AG14311">
        <v>508</v>
      </c>
      <c r="AH14311">
        <v>36</v>
      </c>
      <c r="AI14311">
        <v>97</v>
      </c>
      <c r="AJ14311">
        <v>27</v>
      </c>
      <c r="AK14311">
        <v>39</v>
      </c>
      <c r="AL14311" t="s">
        <v>68</v>
      </c>
      <c r="AM14311">
        <v>295</v>
      </c>
      <c r="AN14311">
        <v>494</v>
      </c>
      <c r="AO14311">
        <v>0</v>
      </c>
      <c r="AP14311">
        <v>3</v>
      </c>
      <c r="AQ14311">
        <v>0</v>
      </c>
      <c r="AR14311">
        <v>81</v>
      </c>
      <c r="AS14311">
        <v>13</v>
      </c>
      <c r="AT14311">
        <v>1</v>
      </c>
      <c r="AU14311">
        <v>10</v>
      </c>
      <c r="AV14311">
        <v>2</v>
      </c>
      <c r="AW14311">
        <v>89</v>
      </c>
      <c r="AX14311">
        <v>72</v>
      </c>
      <c r="AY14311">
        <v>9</v>
      </c>
      <c r="AZ14311">
        <v>23</v>
      </c>
      <c r="BA14311">
        <v>0</v>
      </c>
      <c r="BB14311">
        <v>199</v>
      </c>
      <c r="BC14311">
        <v>14</v>
      </c>
      <c r="BD14311">
        <v>0</v>
      </c>
      <c r="BE14311">
        <v>0</v>
      </c>
      <c r="BF14311">
        <v>0</v>
      </c>
      <c r="BG14311">
        <v>0</v>
      </c>
      <c r="BH14311">
        <v>10</v>
      </c>
      <c r="BI14311">
        <v>261</v>
      </c>
      <c r="BJ14311">
        <v>129</v>
      </c>
      <c r="BK14311">
        <v>24</v>
      </c>
      <c r="BL14311">
        <v>1998</v>
      </c>
      <c r="BM14311">
        <v>3</v>
      </c>
    </row>
    <row r="14312" spans="1:65" x14ac:dyDescent="0.25">
      <c r="A14312">
        <v>60</v>
      </c>
      <c r="B14312">
        <v>2</v>
      </c>
      <c r="C14312">
        <v>2012</v>
      </c>
      <c r="D14312" t="s">
        <v>269</v>
      </c>
      <c r="E14312">
        <v>15</v>
      </c>
      <c r="F14312">
        <v>3</v>
      </c>
      <c r="G14312" t="s">
        <v>78</v>
      </c>
      <c r="H14312">
        <v>3301702</v>
      </c>
      <c r="I14312" t="s">
        <v>70</v>
      </c>
      <c r="J14312">
        <v>16</v>
      </c>
      <c r="K14312">
        <v>0</v>
      </c>
      <c r="L14312">
        <v>1</v>
      </c>
      <c r="M14312">
        <v>0</v>
      </c>
      <c r="N14312">
        <v>17</v>
      </c>
      <c r="O14312">
        <v>12</v>
      </c>
      <c r="P14312">
        <v>111</v>
      </c>
      <c r="Q14312">
        <v>4</v>
      </c>
      <c r="R14312">
        <v>4</v>
      </c>
      <c r="S14312">
        <v>28</v>
      </c>
      <c r="T14312">
        <v>4</v>
      </c>
      <c r="U14312">
        <v>3</v>
      </c>
      <c r="V14312">
        <v>68</v>
      </c>
      <c r="W14312">
        <v>0</v>
      </c>
      <c r="X14312">
        <v>78</v>
      </c>
      <c r="Y14312">
        <v>9</v>
      </c>
      <c r="Z14312">
        <v>0</v>
      </c>
      <c r="AA14312">
        <v>0</v>
      </c>
      <c r="AB14312">
        <v>3</v>
      </c>
      <c r="AC14312">
        <v>0</v>
      </c>
      <c r="AD14312">
        <v>5</v>
      </c>
      <c r="AE14312" t="s">
        <v>68</v>
      </c>
      <c r="AF14312">
        <v>9</v>
      </c>
      <c r="AG14312">
        <v>179</v>
      </c>
      <c r="AH14312">
        <v>17</v>
      </c>
      <c r="AI14312">
        <v>7</v>
      </c>
      <c r="AJ14312">
        <v>1</v>
      </c>
      <c r="AK14312">
        <v>8</v>
      </c>
      <c r="AL14312" t="s">
        <v>68</v>
      </c>
      <c r="AM14312">
        <v>48</v>
      </c>
      <c r="AN14312">
        <v>81</v>
      </c>
      <c r="AO14312">
        <v>0</v>
      </c>
      <c r="AP14312">
        <v>6</v>
      </c>
      <c r="AQ14312">
        <v>0</v>
      </c>
      <c r="AR14312">
        <v>18</v>
      </c>
      <c r="AS14312">
        <v>13</v>
      </c>
      <c r="AT14312">
        <v>0</v>
      </c>
      <c r="AU14312">
        <v>11</v>
      </c>
      <c r="AV14312">
        <v>2</v>
      </c>
      <c r="AW14312">
        <v>10</v>
      </c>
      <c r="AX14312">
        <v>29</v>
      </c>
      <c r="AY14312">
        <v>8</v>
      </c>
      <c r="AZ14312">
        <v>10</v>
      </c>
      <c r="BA14312">
        <v>0</v>
      </c>
      <c r="BB14312">
        <v>98</v>
      </c>
      <c r="BC14312">
        <v>11</v>
      </c>
      <c r="BD14312">
        <v>3</v>
      </c>
      <c r="BE14312">
        <v>0</v>
      </c>
      <c r="BF14312">
        <v>0</v>
      </c>
      <c r="BG14312">
        <v>0</v>
      </c>
      <c r="BH14312">
        <v>17</v>
      </c>
      <c r="BI14312">
        <v>90</v>
      </c>
      <c r="BJ14312">
        <v>68</v>
      </c>
      <c r="BK14312">
        <v>0</v>
      </c>
      <c r="BL14312">
        <v>683</v>
      </c>
      <c r="BM14312">
        <v>3</v>
      </c>
    </row>
    <row r="14313" spans="1:65" x14ac:dyDescent="0.25">
      <c r="A14313">
        <v>61</v>
      </c>
      <c r="B14313">
        <v>2</v>
      </c>
      <c r="C14313">
        <v>2012</v>
      </c>
      <c r="D14313" t="s">
        <v>269</v>
      </c>
      <c r="E14313">
        <v>15</v>
      </c>
      <c r="F14313">
        <v>3</v>
      </c>
      <c r="G14313" t="s">
        <v>78</v>
      </c>
      <c r="H14313">
        <v>3301702</v>
      </c>
      <c r="I14313" t="s">
        <v>70</v>
      </c>
      <c r="J14313">
        <v>3</v>
      </c>
      <c r="K14313">
        <v>0</v>
      </c>
      <c r="L14313">
        <v>0</v>
      </c>
      <c r="M14313">
        <v>0</v>
      </c>
      <c r="N14313">
        <v>3</v>
      </c>
      <c r="O14313">
        <v>1</v>
      </c>
      <c r="P14313">
        <v>31</v>
      </c>
      <c r="Q14313">
        <v>1</v>
      </c>
      <c r="R14313">
        <v>1</v>
      </c>
      <c r="S14313">
        <v>15</v>
      </c>
      <c r="T14313">
        <v>0</v>
      </c>
      <c r="U14313">
        <v>1</v>
      </c>
      <c r="V14313">
        <v>7</v>
      </c>
      <c r="W14313">
        <v>2</v>
      </c>
      <c r="X14313">
        <v>6</v>
      </c>
      <c r="Y14313">
        <v>3</v>
      </c>
      <c r="Z14313">
        <v>0</v>
      </c>
      <c r="AA14313">
        <v>0</v>
      </c>
      <c r="AB14313">
        <v>1</v>
      </c>
      <c r="AC14313">
        <v>0</v>
      </c>
      <c r="AD14313">
        <v>0</v>
      </c>
      <c r="AE14313" t="s">
        <v>68</v>
      </c>
      <c r="AF14313">
        <v>4</v>
      </c>
      <c r="AG14313">
        <v>24</v>
      </c>
      <c r="AH14313">
        <v>4</v>
      </c>
      <c r="AI14313">
        <v>3</v>
      </c>
      <c r="AJ14313">
        <v>0</v>
      </c>
      <c r="AK14313">
        <v>3</v>
      </c>
      <c r="AL14313" t="s">
        <v>68</v>
      </c>
      <c r="AM14313">
        <v>11</v>
      </c>
      <c r="AN14313">
        <v>21</v>
      </c>
      <c r="AO14313">
        <v>0</v>
      </c>
      <c r="AP14313">
        <v>1</v>
      </c>
      <c r="AQ14313">
        <v>0</v>
      </c>
      <c r="AR14313">
        <v>1</v>
      </c>
      <c r="AS14313">
        <v>0</v>
      </c>
      <c r="AT14313">
        <v>0</v>
      </c>
      <c r="AU14313">
        <v>0</v>
      </c>
      <c r="AV14313">
        <v>0</v>
      </c>
      <c r="AW14313">
        <v>1</v>
      </c>
      <c r="AX14313">
        <v>1</v>
      </c>
      <c r="AY14313">
        <v>0</v>
      </c>
      <c r="AZ14313">
        <v>0</v>
      </c>
      <c r="BA14313">
        <v>0</v>
      </c>
      <c r="BB14313">
        <v>21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3</v>
      </c>
      <c r="BI14313">
        <v>10</v>
      </c>
      <c r="BJ14313">
        <v>7</v>
      </c>
      <c r="BK14313">
        <v>2</v>
      </c>
      <c r="BL14313">
        <v>127</v>
      </c>
      <c r="BM14313">
        <v>3</v>
      </c>
    </row>
    <row r="14314" spans="1:65" x14ac:dyDescent="0.25">
      <c r="A14314">
        <v>62</v>
      </c>
      <c r="B14314">
        <v>2</v>
      </c>
      <c r="C14314">
        <v>2012</v>
      </c>
      <c r="D14314" t="s">
        <v>269</v>
      </c>
      <c r="E14314">
        <v>15</v>
      </c>
      <c r="F14314">
        <v>3</v>
      </c>
      <c r="G14314" t="s">
        <v>78</v>
      </c>
      <c r="H14314">
        <v>3301702</v>
      </c>
      <c r="I14314" t="s">
        <v>70</v>
      </c>
      <c r="J14314">
        <v>5</v>
      </c>
      <c r="K14314">
        <v>0</v>
      </c>
      <c r="L14314">
        <v>0</v>
      </c>
      <c r="M14314">
        <v>1</v>
      </c>
      <c r="N14314">
        <v>6</v>
      </c>
      <c r="O14314">
        <v>6</v>
      </c>
      <c r="P14314">
        <v>81</v>
      </c>
      <c r="Q14314">
        <v>4</v>
      </c>
      <c r="R14314">
        <v>2</v>
      </c>
      <c r="S14314">
        <v>28</v>
      </c>
      <c r="T14314">
        <v>11</v>
      </c>
      <c r="U14314">
        <v>0</v>
      </c>
      <c r="V14314">
        <v>30</v>
      </c>
      <c r="W14314">
        <v>0</v>
      </c>
      <c r="X14314">
        <v>56</v>
      </c>
      <c r="Y14314">
        <v>3</v>
      </c>
      <c r="Z14314">
        <v>0</v>
      </c>
      <c r="AA14314">
        <v>0</v>
      </c>
      <c r="AB14314">
        <v>4</v>
      </c>
      <c r="AC14314">
        <v>0</v>
      </c>
      <c r="AD14314">
        <v>2</v>
      </c>
      <c r="AE14314" t="s">
        <v>68</v>
      </c>
      <c r="AF14314">
        <v>6</v>
      </c>
      <c r="AG14314">
        <v>112</v>
      </c>
      <c r="AH14314">
        <v>11</v>
      </c>
      <c r="AI14314">
        <v>4</v>
      </c>
      <c r="AJ14314">
        <v>2</v>
      </c>
      <c r="AK14314">
        <v>3</v>
      </c>
      <c r="AL14314" t="s">
        <v>68</v>
      </c>
      <c r="AM14314">
        <v>27</v>
      </c>
      <c r="AN14314">
        <v>47</v>
      </c>
      <c r="AO14314">
        <v>0</v>
      </c>
      <c r="AP14314">
        <v>0</v>
      </c>
      <c r="AQ14314">
        <v>0</v>
      </c>
      <c r="AR14314">
        <v>5</v>
      </c>
      <c r="AS14314">
        <v>11</v>
      </c>
      <c r="AT14314">
        <v>4</v>
      </c>
      <c r="AU14314">
        <v>9</v>
      </c>
      <c r="AV14314">
        <v>1</v>
      </c>
      <c r="AW14314">
        <v>17</v>
      </c>
      <c r="AX14314">
        <v>24</v>
      </c>
      <c r="AY14314">
        <v>7</v>
      </c>
      <c r="AZ14314">
        <v>4</v>
      </c>
      <c r="BA14314">
        <v>2</v>
      </c>
      <c r="BB14314">
        <v>55</v>
      </c>
      <c r="BC14314">
        <v>7</v>
      </c>
      <c r="BD14314">
        <v>0</v>
      </c>
      <c r="BE14314">
        <v>0</v>
      </c>
      <c r="BF14314">
        <v>0</v>
      </c>
      <c r="BG14314">
        <v>0</v>
      </c>
      <c r="BH14314">
        <v>5</v>
      </c>
      <c r="BI14314">
        <v>63</v>
      </c>
      <c r="BJ14314">
        <v>30</v>
      </c>
      <c r="BK14314">
        <v>0</v>
      </c>
      <c r="BL14314">
        <v>411</v>
      </c>
      <c r="BM14314">
        <v>3</v>
      </c>
    </row>
    <row r="14315" spans="1:65" x14ac:dyDescent="0.25">
      <c r="A14315">
        <v>63</v>
      </c>
      <c r="B14315">
        <v>2</v>
      </c>
      <c r="C14315">
        <v>2012</v>
      </c>
      <c r="D14315" t="s">
        <v>269</v>
      </c>
      <c r="E14315">
        <v>24</v>
      </c>
      <c r="F14315">
        <v>3</v>
      </c>
      <c r="G14315" t="s">
        <v>161</v>
      </c>
      <c r="H14315">
        <v>3302270</v>
      </c>
      <c r="I14315" t="s">
        <v>70</v>
      </c>
      <c r="J14315">
        <v>4</v>
      </c>
      <c r="K14315">
        <v>0</v>
      </c>
      <c r="L14315">
        <v>0</v>
      </c>
      <c r="M14315">
        <v>0</v>
      </c>
      <c r="N14315">
        <v>4</v>
      </c>
      <c r="O14315">
        <v>6</v>
      </c>
      <c r="P14315">
        <v>56</v>
      </c>
      <c r="Q14315">
        <v>8</v>
      </c>
      <c r="R14315">
        <v>0</v>
      </c>
      <c r="S14315">
        <v>17</v>
      </c>
      <c r="T14315">
        <v>1</v>
      </c>
      <c r="U14315">
        <v>0</v>
      </c>
      <c r="V14315">
        <v>2</v>
      </c>
      <c r="W14315">
        <v>1</v>
      </c>
      <c r="X14315">
        <v>2</v>
      </c>
      <c r="Y14315">
        <v>3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 t="s">
        <v>68</v>
      </c>
      <c r="AF14315">
        <v>2</v>
      </c>
      <c r="AG14315">
        <v>11</v>
      </c>
      <c r="AH14315">
        <v>1</v>
      </c>
      <c r="AI14315">
        <v>6</v>
      </c>
      <c r="AJ14315">
        <v>0</v>
      </c>
      <c r="AK14315">
        <v>2</v>
      </c>
      <c r="AL14315" t="s">
        <v>68</v>
      </c>
      <c r="AM14315">
        <v>10</v>
      </c>
      <c r="AN14315">
        <v>19</v>
      </c>
      <c r="AO14315">
        <v>0</v>
      </c>
      <c r="AP14315">
        <v>0</v>
      </c>
      <c r="AQ14315">
        <v>0</v>
      </c>
      <c r="AR14315">
        <v>2</v>
      </c>
      <c r="AS14315">
        <v>6</v>
      </c>
      <c r="AT14315">
        <v>1</v>
      </c>
      <c r="AU14315">
        <v>2</v>
      </c>
      <c r="AV14315">
        <v>3</v>
      </c>
      <c r="AW14315">
        <v>3</v>
      </c>
      <c r="AX14315">
        <v>7</v>
      </c>
      <c r="AY14315">
        <v>1</v>
      </c>
      <c r="AZ14315">
        <v>6</v>
      </c>
      <c r="BA14315">
        <v>0</v>
      </c>
      <c r="BB14315">
        <v>39</v>
      </c>
      <c r="BC14315">
        <v>2</v>
      </c>
      <c r="BD14315">
        <v>0</v>
      </c>
      <c r="BE14315">
        <v>0</v>
      </c>
      <c r="BF14315">
        <v>0</v>
      </c>
      <c r="BG14315">
        <v>0</v>
      </c>
      <c r="BH14315">
        <v>4</v>
      </c>
      <c r="BI14315">
        <v>5</v>
      </c>
      <c r="BJ14315">
        <v>2</v>
      </c>
      <c r="BK14315">
        <v>1</v>
      </c>
      <c r="BL14315">
        <v>173</v>
      </c>
      <c r="BM14315">
        <v>3</v>
      </c>
    </row>
    <row r="14316" spans="1:65" x14ac:dyDescent="0.25">
      <c r="A14316">
        <v>64</v>
      </c>
      <c r="B14316">
        <v>2</v>
      </c>
      <c r="C14316">
        <v>2012</v>
      </c>
      <c r="D14316" t="s">
        <v>269</v>
      </c>
      <c r="E14316">
        <v>21</v>
      </c>
      <c r="F14316">
        <v>3</v>
      </c>
      <c r="G14316" t="s">
        <v>79</v>
      </c>
      <c r="H14316">
        <v>3305109</v>
      </c>
      <c r="I14316" t="s">
        <v>70</v>
      </c>
      <c r="J14316">
        <v>9</v>
      </c>
      <c r="K14316">
        <v>0</v>
      </c>
      <c r="L14316">
        <v>0</v>
      </c>
      <c r="M14316">
        <v>0</v>
      </c>
      <c r="N14316">
        <v>9</v>
      </c>
      <c r="O14316">
        <v>9</v>
      </c>
      <c r="P14316">
        <v>180</v>
      </c>
      <c r="Q14316">
        <v>9</v>
      </c>
      <c r="R14316">
        <v>2</v>
      </c>
      <c r="S14316">
        <v>77</v>
      </c>
      <c r="T14316">
        <v>11</v>
      </c>
      <c r="U14316">
        <v>2</v>
      </c>
      <c r="V14316">
        <v>75</v>
      </c>
      <c r="W14316">
        <v>9</v>
      </c>
      <c r="X14316">
        <v>105</v>
      </c>
      <c r="Y14316">
        <v>15</v>
      </c>
      <c r="Z14316">
        <v>0</v>
      </c>
      <c r="AA14316">
        <v>0</v>
      </c>
      <c r="AB14316">
        <v>21</v>
      </c>
      <c r="AC14316">
        <v>0</v>
      </c>
      <c r="AD14316">
        <v>6</v>
      </c>
      <c r="AE14316" t="s">
        <v>68</v>
      </c>
      <c r="AF14316">
        <v>28</v>
      </c>
      <c r="AG14316">
        <v>272</v>
      </c>
      <c r="AH14316">
        <v>22</v>
      </c>
      <c r="AI14316">
        <v>46</v>
      </c>
      <c r="AJ14316">
        <v>7</v>
      </c>
      <c r="AK14316">
        <v>35</v>
      </c>
      <c r="AL14316" t="s">
        <v>68</v>
      </c>
      <c r="AM14316">
        <v>127</v>
      </c>
      <c r="AN14316">
        <v>237</v>
      </c>
      <c r="AO14316">
        <v>0</v>
      </c>
      <c r="AP14316">
        <v>0</v>
      </c>
      <c r="AQ14316">
        <v>0</v>
      </c>
      <c r="AR14316">
        <v>52</v>
      </c>
      <c r="AS14316">
        <v>5</v>
      </c>
      <c r="AT14316">
        <v>1</v>
      </c>
      <c r="AU14316">
        <v>3</v>
      </c>
      <c r="AV14316">
        <v>1</v>
      </c>
      <c r="AW14316">
        <v>39</v>
      </c>
      <c r="AX14316">
        <v>28</v>
      </c>
      <c r="AY14316">
        <v>9</v>
      </c>
      <c r="AZ14316">
        <v>30</v>
      </c>
      <c r="BA14316">
        <v>0</v>
      </c>
      <c r="BB14316">
        <v>152</v>
      </c>
      <c r="BC14316">
        <v>12</v>
      </c>
      <c r="BD14316">
        <v>0</v>
      </c>
      <c r="BE14316">
        <v>0</v>
      </c>
      <c r="BF14316">
        <v>0</v>
      </c>
      <c r="BG14316">
        <v>0</v>
      </c>
      <c r="BH14316">
        <v>9</v>
      </c>
      <c r="BI14316">
        <v>141</v>
      </c>
      <c r="BJ14316">
        <v>75</v>
      </c>
      <c r="BK14316">
        <v>9</v>
      </c>
      <c r="BL14316">
        <v>1295</v>
      </c>
      <c r="BM14316">
        <v>3</v>
      </c>
    </row>
    <row r="14317" spans="1:65" x14ac:dyDescent="0.25">
      <c r="A14317">
        <v>65</v>
      </c>
      <c r="B14317">
        <v>2</v>
      </c>
      <c r="C14317">
        <v>2012</v>
      </c>
      <c r="D14317" t="s">
        <v>269</v>
      </c>
      <c r="E14317">
        <v>34</v>
      </c>
      <c r="F14317">
        <v>3</v>
      </c>
      <c r="G14317" t="s">
        <v>81</v>
      </c>
      <c r="H14317">
        <v>3302502</v>
      </c>
      <c r="I14317" t="s">
        <v>70</v>
      </c>
      <c r="J14317">
        <v>4</v>
      </c>
      <c r="K14317">
        <v>0</v>
      </c>
      <c r="L14317">
        <v>0</v>
      </c>
      <c r="M14317">
        <v>0</v>
      </c>
      <c r="N14317">
        <v>4</v>
      </c>
      <c r="O14317">
        <v>4</v>
      </c>
      <c r="P14317">
        <v>43</v>
      </c>
      <c r="Q14317">
        <v>2</v>
      </c>
      <c r="R14317">
        <v>2</v>
      </c>
      <c r="S14317">
        <v>10</v>
      </c>
      <c r="T14317">
        <v>3</v>
      </c>
      <c r="U14317">
        <v>1</v>
      </c>
      <c r="V14317">
        <v>5</v>
      </c>
      <c r="W14317">
        <v>2</v>
      </c>
      <c r="X14317">
        <v>9</v>
      </c>
      <c r="Y14317">
        <v>3</v>
      </c>
      <c r="Z14317">
        <v>0</v>
      </c>
      <c r="AA14317">
        <v>0</v>
      </c>
      <c r="AB14317">
        <v>0</v>
      </c>
      <c r="AC14317">
        <v>0</v>
      </c>
      <c r="AD14317">
        <v>1</v>
      </c>
      <c r="AE14317" t="s">
        <v>68</v>
      </c>
      <c r="AF14317">
        <v>3</v>
      </c>
      <c r="AG14317">
        <v>27</v>
      </c>
      <c r="AH14317">
        <v>8</v>
      </c>
      <c r="AI14317">
        <v>4</v>
      </c>
      <c r="AJ14317">
        <v>1</v>
      </c>
      <c r="AK14317">
        <v>4</v>
      </c>
      <c r="AL14317" t="s">
        <v>68</v>
      </c>
      <c r="AM14317">
        <v>35</v>
      </c>
      <c r="AN14317">
        <v>52</v>
      </c>
      <c r="AO14317">
        <v>0</v>
      </c>
      <c r="AP14317">
        <v>0</v>
      </c>
      <c r="AQ14317">
        <v>0</v>
      </c>
      <c r="AR14317">
        <v>4</v>
      </c>
      <c r="AS14317">
        <v>5</v>
      </c>
      <c r="AT14317">
        <v>1</v>
      </c>
      <c r="AU14317">
        <v>2</v>
      </c>
      <c r="AV14317">
        <v>2</v>
      </c>
      <c r="AW14317">
        <v>13</v>
      </c>
      <c r="AX14317">
        <v>18</v>
      </c>
      <c r="AY14317">
        <v>3</v>
      </c>
      <c r="AZ14317">
        <v>1</v>
      </c>
      <c r="BA14317">
        <v>0</v>
      </c>
      <c r="BB14317">
        <v>36</v>
      </c>
      <c r="BC14317">
        <v>4</v>
      </c>
      <c r="BD14317">
        <v>1</v>
      </c>
      <c r="BE14317">
        <v>0</v>
      </c>
      <c r="BF14317">
        <v>0</v>
      </c>
      <c r="BG14317">
        <v>0</v>
      </c>
      <c r="BH14317">
        <v>4</v>
      </c>
      <c r="BI14317">
        <v>12</v>
      </c>
      <c r="BJ14317">
        <v>5</v>
      </c>
      <c r="BK14317">
        <v>2</v>
      </c>
      <c r="BL14317">
        <v>280</v>
      </c>
      <c r="BM14317">
        <v>3</v>
      </c>
    </row>
    <row r="14318" spans="1:65" x14ac:dyDescent="0.25">
      <c r="A14318">
        <v>66</v>
      </c>
      <c r="B14318">
        <v>2</v>
      </c>
      <c r="C14318">
        <v>2012</v>
      </c>
      <c r="D14318" t="s">
        <v>269</v>
      </c>
      <c r="E14318">
        <v>34</v>
      </c>
      <c r="F14318">
        <v>3</v>
      </c>
      <c r="G14318" t="s">
        <v>81</v>
      </c>
      <c r="H14318">
        <v>3302502</v>
      </c>
      <c r="I14318" t="s">
        <v>70</v>
      </c>
      <c r="J14318">
        <v>1</v>
      </c>
      <c r="K14318">
        <v>0</v>
      </c>
      <c r="L14318">
        <v>0</v>
      </c>
      <c r="M14318">
        <v>0</v>
      </c>
      <c r="N14318">
        <v>1</v>
      </c>
      <c r="O14318">
        <v>3</v>
      </c>
      <c r="P14318">
        <v>68</v>
      </c>
      <c r="Q14318">
        <v>4</v>
      </c>
      <c r="R14318">
        <v>0</v>
      </c>
      <c r="S14318">
        <v>27</v>
      </c>
      <c r="T14318">
        <v>1</v>
      </c>
      <c r="U14318">
        <v>0</v>
      </c>
      <c r="V14318">
        <v>11</v>
      </c>
      <c r="W14318">
        <v>0</v>
      </c>
      <c r="X14318">
        <v>13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 t="s">
        <v>68</v>
      </c>
      <c r="AF14318">
        <v>2</v>
      </c>
      <c r="AG14318">
        <v>27</v>
      </c>
      <c r="AH14318">
        <v>14</v>
      </c>
      <c r="AI14318">
        <v>10</v>
      </c>
      <c r="AJ14318">
        <v>1</v>
      </c>
      <c r="AK14318">
        <v>1</v>
      </c>
      <c r="AL14318" t="s">
        <v>68</v>
      </c>
      <c r="AM14318">
        <v>24</v>
      </c>
      <c r="AN14318">
        <v>50</v>
      </c>
      <c r="AO14318">
        <v>0</v>
      </c>
      <c r="AP14318">
        <v>0</v>
      </c>
      <c r="AQ14318">
        <v>0</v>
      </c>
      <c r="AR14318">
        <v>6</v>
      </c>
      <c r="AS14318">
        <v>8</v>
      </c>
      <c r="AT14318">
        <v>3</v>
      </c>
      <c r="AU14318">
        <v>4</v>
      </c>
      <c r="AV14318">
        <v>1</v>
      </c>
      <c r="AW14318">
        <v>9</v>
      </c>
      <c r="AX14318">
        <v>18</v>
      </c>
      <c r="AY14318">
        <v>0</v>
      </c>
      <c r="AZ14318">
        <v>8</v>
      </c>
      <c r="BA14318">
        <v>0</v>
      </c>
      <c r="BB14318">
        <v>59</v>
      </c>
      <c r="BC14318">
        <v>2</v>
      </c>
      <c r="BD14318">
        <v>2</v>
      </c>
      <c r="BE14318">
        <v>0</v>
      </c>
      <c r="BF14318">
        <v>0</v>
      </c>
      <c r="BG14318">
        <v>0</v>
      </c>
      <c r="BH14318">
        <v>1</v>
      </c>
      <c r="BI14318">
        <v>13</v>
      </c>
      <c r="BJ14318">
        <v>11</v>
      </c>
      <c r="BK14318">
        <v>0</v>
      </c>
      <c r="BL14318">
        <v>311</v>
      </c>
      <c r="BM14318">
        <v>3</v>
      </c>
    </row>
    <row r="14319" spans="1:65" x14ac:dyDescent="0.25">
      <c r="A14319">
        <v>67</v>
      </c>
      <c r="B14319">
        <v>2</v>
      </c>
      <c r="C14319">
        <v>2012</v>
      </c>
      <c r="D14319" t="s">
        <v>269</v>
      </c>
      <c r="E14319">
        <v>34</v>
      </c>
      <c r="F14319">
        <v>3</v>
      </c>
      <c r="G14319" t="s">
        <v>252</v>
      </c>
      <c r="H14319">
        <v>3301850</v>
      </c>
      <c r="I14319" t="s">
        <v>7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1</v>
      </c>
      <c r="P14319">
        <v>21</v>
      </c>
      <c r="Q14319">
        <v>3</v>
      </c>
      <c r="R14319">
        <v>1</v>
      </c>
      <c r="S14319">
        <v>12</v>
      </c>
      <c r="T14319">
        <v>1</v>
      </c>
      <c r="U14319">
        <v>0</v>
      </c>
      <c r="V14319">
        <v>1</v>
      </c>
      <c r="W14319">
        <v>1</v>
      </c>
      <c r="X14319">
        <v>2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 t="s">
        <v>68</v>
      </c>
      <c r="AF14319">
        <v>0</v>
      </c>
      <c r="AG14319">
        <v>5</v>
      </c>
      <c r="AH14319">
        <v>4</v>
      </c>
      <c r="AI14319">
        <v>3</v>
      </c>
      <c r="AJ14319">
        <v>0</v>
      </c>
      <c r="AK14319">
        <v>1</v>
      </c>
      <c r="AL14319" t="s">
        <v>68</v>
      </c>
      <c r="AM14319">
        <v>20</v>
      </c>
      <c r="AN14319">
        <v>28</v>
      </c>
      <c r="AO14319">
        <v>0</v>
      </c>
      <c r="AP14319">
        <v>0</v>
      </c>
      <c r="AQ14319">
        <v>0</v>
      </c>
      <c r="AR14319">
        <v>3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4</v>
      </c>
      <c r="AY14319">
        <v>1</v>
      </c>
      <c r="AZ14319">
        <v>2</v>
      </c>
      <c r="BA14319">
        <v>0</v>
      </c>
      <c r="BB14319">
        <v>20</v>
      </c>
      <c r="BC14319">
        <v>1</v>
      </c>
      <c r="BD14319">
        <v>1</v>
      </c>
      <c r="BE14319">
        <v>0</v>
      </c>
      <c r="BF14319">
        <v>0</v>
      </c>
      <c r="BG14319">
        <v>0</v>
      </c>
      <c r="BH14319">
        <v>0</v>
      </c>
      <c r="BI14319">
        <v>2</v>
      </c>
      <c r="BJ14319">
        <v>1</v>
      </c>
      <c r="BK14319">
        <v>1</v>
      </c>
      <c r="BL14319">
        <v>119</v>
      </c>
      <c r="BM14319">
        <v>3</v>
      </c>
    </row>
    <row r="14320" spans="1:65" x14ac:dyDescent="0.25">
      <c r="A14320">
        <v>70</v>
      </c>
      <c r="B14320">
        <v>2</v>
      </c>
      <c r="C14320">
        <v>2012</v>
      </c>
      <c r="D14320" t="s">
        <v>269</v>
      </c>
      <c r="E14320">
        <v>35</v>
      </c>
      <c r="F14320">
        <v>4</v>
      </c>
      <c r="G14320" t="s">
        <v>253</v>
      </c>
      <c r="H14320">
        <v>3305752</v>
      </c>
      <c r="I14320" t="s">
        <v>83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1</v>
      </c>
      <c r="P14320">
        <v>26</v>
      </c>
      <c r="Q14320">
        <v>1</v>
      </c>
      <c r="R14320">
        <v>0</v>
      </c>
      <c r="S14320">
        <v>13</v>
      </c>
      <c r="T14320">
        <v>1</v>
      </c>
      <c r="U14320">
        <v>0</v>
      </c>
      <c r="V14320">
        <v>0</v>
      </c>
      <c r="W14320">
        <v>0</v>
      </c>
      <c r="X14320">
        <v>2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 t="s">
        <v>68</v>
      </c>
      <c r="AF14320">
        <v>2</v>
      </c>
      <c r="AG14320">
        <v>5</v>
      </c>
      <c r="AH14320">
        <v>2</v>
      </c>
      <c r="AI14320">
        <v>1</v>
      </c>
      <c r="AJ14320">
        <v>1</v>
      </c>
      <c r="AK14320">
        <v>1</v>
      </c>
      <c r="AL14320" t="s">
        <v>68</v>
      </c>
      <c r="AM14320">
        <v>15</v>
      </c>
      <c r="AN14320">
        <v>20</v>
      </c>
      <c r="AO14320">
        <v>0</v>
      </c>
      <c r="AP14320">
        <v>0</v>
      </c>
      <c r="AQ14320">
        <v>0</v>
      </c>
      <c r="AR14320">
        <v>1</v>
      </c>
      <c r="AS14320">
        <v>7</v>
      </c>
      <c r="AT14320">
        <v>2</v>
      </c>
      <c r="AU14320">
        <v>4</v>
      </c>
      <c r="AV14320">
        <v>1</v>
      </c>
      <c r="AW14320">
        <v>0</v>
      </c>
      <c r="AX14320">
        <v>7</v>
      </c>
      <c r="AY14320">
        <v>1</v>
      </c>
      <c r="AZ14320">
        <v>1</v>
      </c>
      <c r="BA14320">
        <v>0</v>
      </c>
      <c r="BB14320">
        <v>19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2</v>
      </c>
      <c r="BJ14320">
        <v>0</v>
      </c>
      <c r="BK14320">
        <v>0</v>
      </c>
      <c r="BL14320">
        <v>90</v>
      </c>
      <c r="BM14320">
        <v>3</v>
      </c>
    </row>
    <row r="14321" spans="1:65" x14ac:dyDescent="0.25">
      <c r="A14321">
        <v>71</v>
      </c>
      <c r="B14321">
        <v>2</v>
      </c>
      <c r="C14321">
        <v>2012</v>
      </c>
      <c r="D14321" t="s">
        <v>269</v>
      </c>
      <c r="E14321">
        <v>35</v>
      </c>
      <c r="F14321">
        <v>4</v>
      </c>
      <c r="G14321" t="s">
        <v>254</v>
      </c>
      <c r="H14321">
        <v>3301900</v>
      </c>
      <c r="I14321" t="s">
        <v>83</v>
      </c>
      <c r="J14321">
        <v>6</v>
      </c>
      <c r="K14321">
        <v>0</v>
      </c>
      <c r="L14321">
        <v>1</v>
      </c>
      <c r="M14321">
        <v>1</v>
      </c>
      <c r="N14321">
        <v>8</v>
      </c>
      <c r="O14321">
        <v>10</v>
      </c>
      <c r="P14321">
        <v>100</v>
      </c>
      <c r="Q14321">
        <v>11</v>
      </c>
      <c r="R14321">
        <v>2</v>
      </c>
      <c r="S14321">
        <v>42</v>
      </c>
      <c r="T14321">
        <v>7</v>
      </c>
      <c r="U14321">
        <v>1</v>
      </c>
      <c r="V14321">
        <v>14</v>
      </c>
      <c r="W14321">
        <v>5</v>
      </c>
      <c r="X14321">
        <v>30</v>
      </c>
      <c r="Y14321">
        <v>20</v>
      </c>
      <c r="Z14321">
        <v>0</v>
      </c>
      <c r="AA14321">
        <v>0</v>
      </c>
      <c r="AB14321">
        <v>1</v>
      </c>
      <c r="AC14321">
        <v>0</v>
      </c>
      <c r="AD14321">
        <v>0</v>
      </c>
      <c r="AE14321" t="s">
        <v>68</v>
      </c>
      <c r="AF14321">
        <v>4</v>
      </c>
      <c r="AG14321">
        <v>82</v>
      </c>
      <c r="AH14321">
        <v>13</v>
      </c>
      <c r="AI14321">
        <v>12</v>
      </c>
      <c r="AJ14321">
        <v>7</v>
      </c>
      <c r="AK14321">
        <v>13</v>
      </c>
      <c r="AL14321" t="s">
        <v>68</v>
      </c>
      <c r="AM14321">
        <v>107</v>
      </c>
      <c r="AN14321">
        <v>152</v>
      </c>
      <c r="AO14321">
        <v>0</v>
      </c>
      <c r="AP14321">
        <v>5</v>
      </c>
      <c r="AQ14321">
        <v>0</v>
      </c>
      <c r="AR14321">
        <v>21</v>
      </c>
      <c r="AS14321">
        <v>13</v>
      </c>
      <c r="AT14321">
        <v>5</v>
      </c>
      <c r="AU14321">
        <v>7</v>
      </c>
      <c r="AV14321">
        <v>1</v>
      </c>
      <c r="AW14321">
        <v>16</v>
      </c>
      <c r="AX14321">
        <v>35</v>
      </c>
      <c r="AY14321">
        <v>4</v>
      </c>
      <c r="AZ14321">
        <v>33</v>
      </c>
      <c r="BA14321">
        <v>0</v>
      </c>
      <c r="BB14321">
        <v>79</v>
      </c>
      <c r="BC14321">
        <v>3</v>
      </c>
      <c r="BD14321">
        <v>1</v>
      </c>
      <c r="BE14321">
        <v>0</v>
      </c>
      <c r="BF14321">
        <v>0</v>
      </c>
      <c r="BG14321">
        <v>0</v>
      </c>
      <c r="BH14321">
        <v>7</v>
      </c>
      <c r="BI14321">
        <v>51</v>
      </c>
      <c r="BJ14321">
        <v>14</v>
      </c>
      <c r="BK14321">
        <v>5</v>
      </c>
      <c r="BL14321">
        <v>649</v>
      </c>
      <c r="BM14321">
        <v>3</v>
      </c>
    </row>
    <row r="14322" spans="1:65" x14ac:dyDescent="0.25">
      <c r="A14322">
        <v>72</v>
      </c>
      <c r="B14322">
        <v>2</v>
      </c>
      <c r="C14322">
        <v>2012</v>
      </c>
      <c r="D14322" t="s">
        <v>269</v>
      </c>
      <c r="E14322">
        <v>7</v>
      </c>
      <c r="F14322">
        <v>4</v>
      </c>
      <c r="G14322" t="s">
        <v>84</v>
      </c>
      <c r="H14322">
        <v>3304904</v>
      </c>
      <c r="I14322" t="s">
        <v>85</v>
      </c>
      <c r="J14322">
        <v>5</v>
      </c>
      <c r="K14322">
        <v>0</v>
      </c>
      <c r="L14322">
        <v>0</v>
      </c>
      <c r="M14322">
        <v>0</v>
      </c>
      <c r="N14322">
        <v>5</v>
      </c>
      <c r="O14322">
        <v>4</v>
      </c>
      <c r="P14322">
        <v>104</v>
      </c>
      <c r="Q14322">
        <v>6</v>
      </c>
      <c r="R14322">
        <v>0</v>
      </c>
      <c r="S14322">
        <v>48</v>
      </c>
      <c r="T14322">
        <v>14</v>
      </c>
      <c r="U14322">
        <v>2</v>
      </c>
      <c r="V14322">
        <v>60</v>
      </c>
      <c r="W14322">
        <v>22</v>
      </c>
      <c r="X14322">
        <v>70</v>
      </c>
      <c r="Y14322">
        <v>15</v>
      </c>
      <c r="Z14322">
        <v>0</v>
      </c>
      <c r="AA14322">
        <v>0</v>
      </c>
      <c r="AB14322">
        <v>2</v>
      </c>
      <c r="AC14322">
        <v>0</v>
      </c>
      <c r="AD14322">
        <v>6</v>
      </c>
      <c r="AE14322" t="s">
        <v>68</v>
      </c>
      <c r="AF14322">
        <v>11</v>
      </c>
      <c r="AG14322">
        <v>202</v>
      </c>
      <c r="AH14322">
        <v>26</v>
      </c>
      <c r="AI14322">
        <v>24</v>
      </c>
      <c r="AJ14322">
        <v>3</v>
      </c>
      <c r="AK14322">
        <v>3</v>
      </c>
      <c r="AL14322" t="s">
        <v>68</v>
      </c>
      <c r="AM14322">
        <v>94</v>
      </c>
      <c r="AN14322">
        <v>150</v>
      </c>
      <c r="AO14322">
        <v>0</v>
      </c>
      <c r="AP14322">
        <v>4</v>
      </c>
      <c r="AQ14322">
        <v>0</v>
      </c>
      <c r="AR14322">
        <v>28</v>
      </c>
      <c r="AS14322">
        <v>9</v>
      </c>
      <c r="AT14322">
        <v>0</v>
      </c>
      <c r="AU14322">
        <v>8</v>
      </c>
      <c r="AV14322">
        <v>1</v>
      </c>
      <c r="AW14322">
        <v>70</v>
      </c>
      <c r="AX14322">
        <v>15</v>
      </c>
      <c r="AY14322">
        <v>3</v>
      </c>
      <c r="AZ14322">
        <v>6</v>
      </c>
      <c r="BA14322">
        <v>0</v>
      </c>
      <c r="BB14322">
        <v>136</v>
      </c>
      <c r="BC14322">
        <v>6</v>
      </c>
      <c r="BD14322">
        <v>3</v>
      </c>
      <c r="BE14322">
        <v>0</v>
      </c>
      <c r="BF14322">
        <v>0</v>
      </c>
      <c r="BG14322">
        <v>0</v>
      </c>
      <c r="BH14322">
        <v>5</v>
      </c>
      <c r="BI14322">
        <v>87</v>
      </c>
      <c r="BJ14322">
        <v>60</v>
      </c>
      <c r="BK14322">
        <v>22</v>
      </c>
      <c r="BL14322">
        <v>888</v>
      </c>
      <c r="BM14322">
        <v>3</v>
      </c>
    </row>
    <row r="14323" spans="1:65" x14ac:dyDescent="0.25">
      <c r="A14323">
        <v>73</v>
      </c>
      <c r="B14323">
        <v>2</v>
      </c>
      <c r="C14323">
        <v>2012</v>
      </c>
      <c r="D14323" t="s">
        <v>269</v>
      </c>
      <c r="E14323">
        <v>7</v>
      </c>
      <c r="F14323">
        <v>4</v>
      </c>
      <c r="G14323" t="s">
        <v>84</v>
      </c>
      <c r="H14323">
        <v>3304904</v>
      </c>
      <c r="I14323" t="s">
        <v>85</v>
      </c>
      <c r="J14323">
        <v>10</v>
      </c>
      <c r="K14323">
        <v>0</v>
      </c>
      <c r="L14323">
        <v>0</v>
      </c>
      <c r="M14323">
        <v>0</v>
      </c>
      <c r="N14323">
        <v>10</v>
      </c>
      <c r="O14323">
        <v>7</v>
      </c>
      <c r="P14323">
        <v>66</v>
      </c>
      <c r="Q14323">
        <v>3</v>
      </c>
      <c r="R14323">
        <v>1</v>
      </c>
      <c r="S14323">
        <v>47</v>
      </c>
      <c r="T14323">
        <v>7</v>
      </c>
      <c r="U14323">
        <v>0</v>
      </c>
      <c r="V14323">
        <v>37</v>
      </c>
      <c r="W14323">
        <v>2</v>
      </c>
      <c r="X14323">
        <v>69</v>
      </c>
      <c r="Y14323">
        <v>5</v>
      </c>
      <c r="Z14323">
        <v>0</v>
      </c>
      <c r="AA14323">
        <v>0</v>
      </c>
      <c r="AB14323">
        <v>1</v>
      </c>
      <c r="AC14323">
        <v>1</v>
      </c>
      <c r="AD14323">
        <v>3</v>
      </c>
      <c r="AE14323" t="s">
        <v>68</v>
      </c>
      <c r="AF14323">
        <v>8</v>
      </c>
      <c r="AG14323">
        <v>133</v>
      </c>
      <c r="AH14323">
        <v>16</v>
      </c>
      <c r="AI14323">
        <v>21</v>
      </c>
      <c r="AJ14323">
        <v>6</v>
      </c>
      <c r="AK14323">
        <v>10</v>
      </c>
      <c r="AL14323" t="s">
        <v>68</v>
      </c>
      <c r="AM14323">
        <v>62</v>
      </c>
      <c r="AN14323">
        <v>115</v>
      </c>
      <c r="AO14323">
        <v>0</v>
      </c>
      <c r="AP14323">
        <v>1</v>
      </c>
      <c r="AQ14323">
        <v>0</v>
      </c>
      <c r="AR14323">
        <v>19</v>
      </c>
      <c r="AS14323">
        <v>4</v>
      </c>
      <c r="AT14323">
        <v>0</v>
      </c>
      <c r="AU14323">
        <v>2</v>
      </c>
      <c r="AV14323">
        <v>2</v>
      </c>
      <c r="AW14323">
        <v>21</v>
      </c>
      <c r="AX14323">
        <v>8</v>
      </c>
      <c r="AY14323">
        <v>3</v>
      </c>
      <c r="AZ14323">
        <v>3</v>
      </c>
      <c r="BA14323">
        <v>0</v>
      </c>
      <c r="BB14323">
        <v>75</v>
      </c>
      <c r="BC14323">
        <v>3</v>
      </c>
      <c r="BD14323">
        <v>0</v>
      </c>
      <c r="BE14323">
        <v>0</v>
      </c>
      <c r="BF14323">
        <v>0</v>
      </c>
      <c r="BG14323">
        <v>0</v>
      </c>
      <c r="BH14323">
        <v>10</v>
      </c>
      <c r="BI14323">
        <v>75</v>
      </c>
      <c r="BJ14323">
        <v>37</v>
      </c>
      <c r="BK14323">
        <v>2</v>
      </c>
      <c r="BL14323">
        <v>617</v>
      </c>
      <c r="BM14323">
        <v>3</v>
      </c>
    </row>
    <row r="14324" spans="1:65" x14ac:dyDescent="0.25">
      <c r="A14324">
        <v>74</v>
      </c>
      <c r="B14324">
        <v>2</v>
      </c>
      <c r="C14324">
        <v>2012</v>
      </c>
      <c r="D14324" t="s">
        <v>269</v>
      </c>
      <c r="E14324">
        <v>7</v>
      </c>
      <c r="F14324">
        <v>4</v>
      </c>
      <c r="G14324" t="s">
        <v>84</v>
      </c>
      <c r="H14324">
        <v>3304904</v>
      </c>
      <c r="I14324" t="s">
        <v>85</v>
      </c>
      <c r="J14324">
        <v>12</v>
      </c>
      <c r="K14324">
        <v>0</v>
      </c>
      <c r="L14324">
        <v>0</v>
      </c>
      <c r="M14324">
        <v>0</v>
      </c>
      <c r="N14324">
        <v>12</v>
      </c>
      <c r="O14324">
        <v>16</v>
      </c>
      <c r="P14324">
        <v>143</v>
      </c>
      <c r="Q14324">
        <v>9</v>
      </c>
      <c r="R14324">
        <v>6</v>
      </c>
      <c r="S14324">
        <v>48</v>
      </c>
      <c r="T14324">
        <v>9</v>
      </c>
      <c r="U14324">
        <v>2</v>
      </c>
      <c r="V14324">
        <v>93</v>
      </c>
      <c r="W14324">
        <v>4</v>
      </c>
      <c r="X14324">
        <v>192</v>
      </c>
      <c r="Y14324">
        <v>22</v>
      </c>
      <c r="Z14324">
        <v>0</v>
      </c>
      <c r="AA14324">
        <v>0</v>
      </c>
      <c r="AB14324">
        <v>14</v>
      </c>
      <c r="AC14324">
        <v>0</v>
      </c>
      <c r="AD14324">
        <v>5</v>
      </c>
      <c r="AE14324" t="s">
        <v>68</v>
      </c>
      <c r="AF14324">
        <v>16</v>
      </c>
      <c r="AG14324">
        <v>357</v>
      </c>
      <c r="AH14324">
        <v>20</v>
      </c>
      <c r="AI14324">
        <v>80</v>
      </c>
      <c r="AJ14324">
        <v>14</v>
      </c>
      <c r="AK14324">
        <v>22</v>
      </c>
      <c r="AL14324" t="s">
        <v>68</v>
      </c>
      <c r="AM14324">
        <v>114</v>
      </c>
      <c r="AN14324">
        <v>250</v>
      </c>
      <c r="AO14324">
        <v>0</v>
      </c>
      <c r="AP14324">
        <v>1</v>
      </c>
      <c r="AQ14324">
        <v>0</v>
      </c>
      <c r="AR14324">
        <v>24</v>
      </c>
      <c r="AS14324">
        <v>21</v>
      </c>
      <c r="AT14324">
        <v>4</v>
      </c>
      <c r="AU14324">
        <v>16</v>
      </c>
      <c r="AV14324">
        <v>1</v>
      </c>
      <c r="AW14324">
        <v>43</v>
      </c>
      <c r="AX14324">
        <v>65</v>
      </c>
      <c r="AY14324">
        <v>17</v>
      </c>
      <c r="AZ14324">
        <v>27</v>
      </c>
      <c r="BA14324">
        <v>1</v>
      </c>
      <c r="BB14324">
        <v>136</v>
      </c>
      <c r="BC14324">
        <v>11</v>
      </c>
      <c r="BD14324">
        <v>0</v>
      </c>
      <c r="BE14324">
        <v>0</v>
      </c>
      <c r="BF14324">
        <v>0</v>
      </c>
      <c r="BG14324">
        <v>0</v>
      </c>
      <c r="BH14324">
        <v>12</v>
      </c>
      <c r="BI14324">
        <v>228</v>
      </c>
      <c r="BJ14324">
        <v>93</v>
      </c>
      <c r="BK14324">
        <v>4</v>
      </c>
      <c r="BL14324">
        <v>1163</v>
      </c>
      <c r="BM14324">
        <v>3</v>
      </c>
    </row>
    <row r="14325" spans="1:65" x14ac:dyDescent="0.25">
      <c r="A14325">
        <v>75</v>
      </c>
      <c r="B14325">
        <v>2</v>
      </c>
      <c r="C14325">
        <v>2012</v>
      </c>
      <c r="D14325" t="s">
        <v>269</v>
      </c>
      <c r="E14325">
        <v>7</v>
      </c>
      <c r="F14325">
        <v>4</v>
      </c>
      <c r="G14325" t="s">
        <v>84</v>
      </c>
      <c r="H14325">
        <v>3304904</v>
      </c>
      <c r="I14325" t="s">
        <v>85</v>
      </c>
      <c r="J14325">
        <v>13</v>
      </c>
      <c r="K14325">
        <v>0</v>
      </c>
      <c r="L14325">
        <v>0</v>
      </c>
      <c r="M14325">
        <v>0</v>
      </c>
      <c r="N14325">
        <v>13</v>
      </c>
      <c r="O14325">
        <v>7</v>
      </c>
      <c r="P14325">
        <v>79</v>
      </c>
      <c r="Q14325">
        <v>4</v>
      </c>
      <c r="R14325">
        <v>2</v>
      </c>
      <c r="S14325">
        <v>30</v>
      </c>
      <c r="T14325">
        <v>5</v>
      </c>
      <c r="U14325">
        <v>1</v>
      </c>
      <c r="V14325">
        <v>35</v>
      </c>
      <c r="W14325">
        <v>0</v>
      </c>
      <c r="X14325">
        <v>75</v>
      </c>
      <c r="Y14325">
        <v>10</v>
      </c>
      <c r="Z14325">
        <v>0</v>
      </c>
      <c r="AA14325">
        <v>0</v>
      </c>
      <c r="AB14325">
        <v>0</v>
      </c>
      <c r="AC14325">
        <v>0</v>
      </c>
      <c r="AD14325">
        <v>1</v>
      </c>
      <c r="AE14325" t="s">
        <v>68</v>
      </c>
      <c r="AF14325">
        <v>4</v>
      </c>
      <c r="AG14325">
        <v>131</v>
      </c>
      <c r="AH14325">
        <v>5</v>
      </c>
      <c r="AI14325">
        <v>2</v>
      </c>
      <c r="AJ14325">
        <v>2</v>
      </c>
      <c r="AK14325">
        <v>3</v>
      </c>
      <c r="AL14325" t="s">
        <v>68</v>
      </c>
      <c r="AM14325">
        <v>38</v>
      </c>
      <c r="AN14325">
        <v>50</v>
      </c>
      <c r="AO14325">
        <v>0</v>
      </c>
      <c r="AP14325">
        <v>1</v>
      </c>
      <c r="AQ14325">
        <v>0</v>
      </c>
      <c r="AR14325">
        <v>9</v>
      </c>
      <c r="AS14325">
        <v>4</v>
      </c>
      <c r="AT14325">
        <v>3</v>
      </c>
      <c r="AU14325">
        <v>1</v>
      </c>
      <c r="AV14325">
        <v>0</v>
      </c>
      <c r="AW14325">
        <v>17</v>
      </c>
      <c r="AX14325">
        <v>18</v>
      </c>
      <c r="AY14325">
        <v>3</v>
      </c>
      <c r="AZ14325">
        <v>10</v>
      </c>
      <c r="BA14325">
        <v>0</v>
      </c>
      <c r="BB14325">
        <v>86</v>
      </c>
      <c r="BC14325">
        <v>8</v>
      </c>
      <c r="BD14325">
        <v>1</v>
      </c>
      <c r="BE14325">
        <v>0</v>
      </c>
      <c r="BF14325">
        <v>0</v>
      </c>
      <c r="BG14325">
        <v>0</v>
      </c>
      <c r="BH14325">
        <v>13</v>
      </c>
      <c r="BI14325">
        <v>85</v>
      </c>
      <c r="BJ14325">
        <v>35</v>
      </c>
      <c r="BK14325">
        <v>0</v>
      </c>
      <c r="BL14325">
        <v>496</v>
      </c>
      <c r="BM14325">
        <v>3</v>
      </c>
    </row>
    <row r="14326" spans="1:65" x14ac:dyDescent="0.25">
      <c r="A14326">
        <v>76</v>
      </c>
      <c r="B14326">
        <v>2</v>
      </c>
      <c r="C14326">
        <v>2012</v>
      </c>
      <c r="D14326" t="s">
        <v>269</v>
      </c>
      <c r="E14326">
        <v>12</v>
      </c>
      <c r="F14326">
        <v>4</v>
      </c>
      <c r="G14326" t="s">
        <v>86</v>
      </c>
      <c r="H14326">
        <v>3303302</v>
      </c>
      <c r="I14326" t="s">
        <v>85</v>
      </c>
      <c r="J14326">
        <v>1</v>
      </c>
      <c r="K14326">
        <v>0</v>
      </c>
      <c r="L14326">
        <v>0</v>
      </c>
      <c r="M14326">
        <v>1</v>
      </c>
      <c r="N14326">
        <v>2</v>
      </c>
      <c r="O14326">
        <v>4</v>
      </c>
      <c r="P14326">
        <v>57</v>
      </c>
      <c r="Q14326">
        <v>1</v>
      </c>
      <c r="R14326">
        <v>0</v>
      </c>
      <c r="S14326">
        <v>83</v>
      </c>
      <c r="T14326">
        <v>6</v>
      </c>
      <c r="U14326">
        <v>0</v>
      </c>
      <c r="V14326">
        <v>18</v>
      </c>
      <c r="W14326">
        <v>4</v>
      </c>
      <c r="X14326">
        <v>89</v>
      </c>
      <c r="Y14326">
        <v>5</v>
      </c>
      <c r="Z14326">
        <v>0</v>
      </c>
      <c r="AA14326">
        <v>0</v>
      </c>
      <c r="AB14326">
        <v>3</v>
      </c>
      <c r="AC14326">
        <v>0</v>
      </c>
      <c r="AD14326">
        <v>1</v>
      </c>
      <c r="AE14326" t="s">
        <v>68</v>
      </c>
      <c r="AF14326">
        <v>13</v>
      </c>
      <c r="AG14326">
        <v>139</v>
      </c>
      <c r="AH14326">
        <v>32</v>
      </c>
      <c r="AI14326">
        <v>129</v>
      </c>
      <c r="AJ14326">
        <v>16</v>
      </c>
      <c r="AK14326">
        <v>18</v>
      </c>
      <c r="AL14326" t="s">
        <v>68</v>
      </c>
      <c r="AM14326">
        <v>102</v>
      </c>
      <c r="AN14326">
        <v>297</v>
      </c>
      <c r="AO14326">
        <v>0</v>
      </c>
      <c r="AP14326">
        <v>1</v>
      </c>
      <c r="AQ14326">
        <v>0</v>
      </c>
      <c r="AR14326">
        <v>51</v>
      </c>
      <c r="AS14326">
        <v>15</v>
      </c>
      <c r="AT14326">
        <v>4</v>
      </c>
      <c r="AU14326">
        <v>9</v>
      </c>
      <c r="AV14326">
        <v>3</v>
      </c>
      <c r="AW14326">
        <v>21</v>
      </c>
      <c r="AX14326">
        <v>29</v>
      </c>
      <c r="AY14326">
        <v>1</v>
      </c>
      <c r="AZ14326">
        <v>10</v>
      </c>
      <c r="BA14326">
        <v>1</v>
      </c>
      <c r="BB14326">
        <v>45</v>
      </c>
      <c r="BC14326">
        <v>5</v>
      </c>
      <c r="BD14326">
        <v>2</v>
      </c>
      <c r="BE14326">
        <v>0</v>
      </c>
      <c r="BF14326">
        <v>0</v>
      </c>
      <c r="BG14326">
        <v>0</v>
      </c>
      <c r="BH14326">
        <v>1</v>
      </c>
      <c r="BI14326">
        <v>97</v>
      </c>
      <c r="BJ14326">
        <v>18</v>
      </c>
      <c r="BK14326">
        <v>4</v>
      </c>
      <c r="BL14326">
        <v>808</v>
      </c>
      <c r="BM14326">
        <v>3</v>
      </c>
    </row>
    <row r="14327" spans="1:65" x14ac:dyDescent="0.25">
      <c r="A14327">
        <v>77</v>
      </c>
      <c r="B14327">
        <v>2</v>
      </c>
      <c r="C14327">
        <v>2012</v>
      </c>
      <c r="D14327" t="s">
        <v>269</v>
      </c>
      <c r="E14327">
        <v>12</v>
      </c>
      <c r="F14327">
        <v>4</v>
      </c>
      <c r="G14327" t="s">
        <v>86</v>
      </c>
      <c r="H14327">
        <v>3303302</v>
      </c>
      <c r="I14327" t="s">
        <v>85</v>
      </c>
      <c r="J14327">
        <v>1</v>
      </c>
      <c r="K14327">
        <v>0</v>
      </c>
      <c r="L14327">
        <v>0</v>
      </c>
      <c r="M14327">
        <v>4</v>
      </c>
      <c r="N14327">
        <v>5</v>
      </c>
      <c r="O14327">
        <v>3</v>
      </c>
      <c r="P14327">
        <v>38</v>
      </c>
      <c r="Q14327">
        <v>2</v>
      </c>
      <c r="R14327">
        <v>0</v>
      </c>
      <c r="S14327">
        <v>15</v>
      </c>
      <c r="T14327">
        <v>12</v>
      </c>
      <c r="U14327">
        <v>3</v>
      </c>
      <c r="V14327">
        <v>34</v>
      </c>
      <c r="W14327">
        <v>0</v>
      </c>
      <c r="X14327">
        <v>85</v>
      </c>
      <c r="Y14327">
        <v>3</v>
      </c>
      <c r="Z14327">
        <v>0</v>
      </c>
      <c r="AA14327">
        <v>0</v>
      </c>
      <c r="AB14327">
        <v>4</v>
      </c>
      <c r="AC14327">
        <v>0</v>
      </c>
      <c r="AD14327">
        <v>1</v>
      </c>
      <c r="AE14327" t="s">
        <v>68</v>
      </c>
      <c r="AF14327">
        <v>9</v>
      </c>
      <c r="AG14327">
        <v>151</v>
      </c>
      <c r="AH14327">
        <v>23</v>
      </c>
      <c r="AI14327">
        <v>19</v>
      </c>
      <c r="AJ14327">
        <v>7</v>
      </c>
      <c r="AK14327">
        <v>17</v>
      </c>
      <c r="AL14327" t="s">
        <v>68</v>
      </c>
      <c r="AM14327">
        <v>83</v>
      </c>
      <c r="AN14327">
        <v>149</v>
      </c>
      <c r="AO14327">
        <v>0</v>
      </c>
      <c r="AP14327">
        <v>1</v>
      </c>
      <c r="AQ14327">
        <v>1</v>
      </c>
      <c r="AR14327">
        <v>35</v>
      </c>
      <c r="AS14327">
        <v>2</v>
      </c>
      <c r="AT14327">
        <v>0</v>
      </c>
      <c r="AU14327">
        <v>2</v>
      </c>
      <c r="AV14327">
        <v>0</v>
      </c>
      <c r="AW14327">
        <v>17</v>
      </c>
      <c r="AX14327">
        <v>21</v>
      </c>
      <c r="AY14327">
        <v>7</v>
      </c>
      <c r="AZ14327">
        <v>34</v>
      </c>
      <c r="BA14327">
        <v>1</v>
      </c>
      <c r="BB14327">
        <v>37</v>
      </c>
      <c r="BC14327">
        <v>2</v>
      </c>
      <c r="BD14327">
        <v>0</v>
      </c>
      <c r="BE14327">
        <v>0</v>
      </c>
      <c r="BF14327">
        <v>0</v>
      </c>
      <c r="BG14327">
        <v>0</v>
      </c>
      <c r="BH14327">
        <v>1</v>
      </c>
      <c r="BI14327">
        <v>92</v>
      </c>
      <c r="BJ14327">
        <v>34</v>
      </c>
      <c r="BK14327">
        <v>0</v>
      </c>
      <c r="BL14327">
        <v>581</v>
      </c>
      <c r="BM14327">
        <v>3</v>
      </c>
    </row>
    <row r="14328" spans="1:65" x14ac:dyDescent="0.25">
      <c r="A14328">
        <v>78</v>
      </c>
      <c r="B14328">
        <v>2</v>
      </c>
      <c r="C14328">
        <v>2012</v>
      </c>
      <c r="D14328" t="s">
        <v>269</v>
      </c>
      <c r="E14328">
        <v>12</v>
      </c>
      <c r="F14328">
        <v>4</v>
      </c>
      <c r="G14328" t="s">
        <v>86</v>
      </c>
      <c r="H14328">
        <v>3303302</v>
      </c>
      <c r="I14328" t="s">
        <v>85</v>
      </c>
      <c r="J14328">
        <v>1</v>
      </c>
      <c r="K14328">
        <v>0</v>
      </c>
      <c r="L14328">
        <v>0</v>
      </c>
      <c r="M14328">
        <v>3</v>
      </c>
      <c r="N14328">
        <v>4</v>
      </c>
      <c r="O14328">
        <v>5</v>
      </c>
      <c r="P14328">
        <v>51</v>
      </c>
      <c r="Q14328">
        <v>3</v>
      </c>
      <c r="R14328">
        <v>2</v>
      </c>
      <c r="S14328">
        <v>23</v>
      </c>
      <c r="T14328">
        <v>12</v>
      </c>
      <c r="U14328">
        <v>0</v>
      </c>
      <c r="V14328">
        <v>34</v>
      </c>
      <c r="W14328">
        <v>0</v>
      </c>
      <c r="X14328">
        <v>55</v>
      </c>
      <c r="Y14328">
        <v>8</v>
      </c>
      <c r="Z14328">
        <v>0</v>
      </c>
      <c r="AA14328">
        <v>0</v>
      </c>
      <c r="AB14328">
        <v>0</v>
      </c>
      <c r="AC14328">
        <v>0</v>
      </c>
      <c r="AD14328">
        <v>2</v>
      </c>
      <c r="AE14328" t="s">
        <v>68</v>
      </c>
      <c r="AF14328">
        <v>13</v>
      </c>
      <c r="AG14328">
        <v>124</v>
      </c>
      <c r="AH14328">
        <v>20</v>
      </c>
      <c r="AI14328">
        <v>13</v>
      </c>
      <c r="AJ14328">
        <v>6</v>
      </c>
      <c r="AK14328">
        <v>8</v>
      </c>
      <c r="AL14328" t="s">
        <v>68</v>
      </c>
      <c r="AM14328">
        <v>49</v>
      </c>
      <c r="AN14328">
        <v>96</v>
      </c>
      <c r="AO14328">
        <v>0</v>
      </c>
      <c r="AP14328">
        <v>0</v>
      </c>
      <c r="AQ14328">
        <v>0</v>
      </c>
      <c r="AR14328">
        <v>5</v>
      </c>
      <c r="AS14328">
        <v>10</v>
      </c>
      <c r="AT14328">
        <v>4</v>
      </c>
      <c r="AU14328">
        <v>6</v>
      </c>
      <c r="AV14328">
        <v>0</v>
      </c>
      <c r="AW14328">
        <v>13</v>
      </c>
      <c r="AX14328">
        <v>13</v>
      </c>
      <c r="AY14328">
        <v>12</v>
      </c>
      <c r="AZ14328">
        <v>22</v>
      </c>
      <c r="BA14328">
        <v>0</v>
      </c>
      <c r="BB14328">
        <v>52</v>
      </c>
      <c r="BC14328">
        <v>3</v>
      </c>
      <c r="BD14328">
        <v>1</v>
      </c>
      <c r="BE14328">
        <v>0</v>
      </c>
      <c r="BF14328">
        <v>0</v>
      </c>
      <c r="BG14328">
        <v>0</v>
      </c>
      <c r="BH14328">
        <v>1</v>
      </c>
      <c r="BI14328">
        <v>63</v>
      </c>
      <c r="BJ14328">
        <v>34</v>
      </c>
      <c r="BK14328">
        <v>0</v>
      </c>
      <c r="BL14328">
        <v>464</v>
      </c>
      <c r="BM14328">
        <v>3</v>
      </c>
    </row>
    <row r="14329" spans="1:65" x14ac:dyDescent="0.25">
      <c r="A14329">
        <v>79</v>
      </c>
      <c r="B14329">
        <v>2</v>
      </c>
      <c r="C14329">
        <v>2012</v>
      </c>
      <c r="D14329" t="s">
        <v>269</v>
      </c>
      <c r="E14329">
        <v>12</v>
      </c>
      <c r="F14329">
        <v>4</v>
      </c>
      <c r="G14329" t="s">
        <v>86</v>
      </c>
      <c r="H14329">
        <v>3303302</v>
      </c>
      <c r="I14329" t="s">
        <v>85</v>
      </c>
      <c r="J14329">
        <v>2</v>
      </c>
      <c r="K14329">
        <v>0</v>
      </c>
      <c r="L14329">
        <v>0</v>
      </c>
      <c r="M14329">
        <v>0</v>
      </c>
      <c r="N14329">
        <v>2</v>
      </c>
      <c r="O14329">
        <v>2</v>
      </c>
      <c r="P14329">
        <v>34</v>
      </c>
      <c r="Q14329">
        <v>1</v>
      </c>
      <c r="R14329">
        <v>2</v>
      </c>
      <c r="S14329">
        <v>19</v>
      </c>
      <c r="T14329">
        <v>1</v>
      </c>
      <c r="U14329">
        <v>13</v>
      </c>
      <c r="V14329">
        <v>17</v>
      </c>
      <c r="W14329">
        <v>0</v>
      </c>
      <c r="X14329">
        <v>22</v>
      </c>
      <c r="Y14329">
        <v>1</v>
      </c>
      <c r="Z14329">
        <v>0</v>
      </c>
      <c r="AA14329">
        <v>0</v>
      </c>
      <c r="AB14329">
        <v>1</v>
      </c>
      <c r="AC14329">
        <v>0</v>
      </c>
      <c r="AD14329">
        <v>1</v>
      </c>
      <c r="AE14329" t="s">
        <v>68</v>
      </c>
      <c r="AF14329">
        <v>8</v>
      </c>
      <c r="AG14329">
        <v>64</v>
      </c>
      <c r="AH14329">
        <v>3</v>
      </c>
      <c r="AI14329">
        <v>6</v>
      </c>
      <c r="AJ14329">
        <v>3</v>
      </c>
      <c r="AK14329">
        <v>11</v>
      </c>
      <c r="AL14329" t="s">
        <v>68</v>
      </c>
      <c r="AM14329">
        <v>30</v>
      </c>
      <c r="AN14329">
        <v>53</v>
      </c>
      <c r="AO14329">
        <v>0</v>
      </c>
      <c r="AP14329">
        <v>0</v>
      </c>
      <c r="AQ14329">
        <v>0</v>
      </c>
      <c r="AR14329">
        <v>3</v>
      </c>
      <c r="AS14329">
        <v>7</v>
      </c>
      <c r="AT14329">
        <v>1</v>
      </c>
      <c r="AU14329">
        <v>6</v>
      </c>
      <c r="AV14329">
        <v>0</v>
      </c>
      <c r="AW14329">
        <v>4</v>
      </c>
      <c r="AX14329">
        <v>8</v>
      </c>
      <c r="AY14329">
        <v>5</v>
      </c>
      <c r="AZ14329">
        <v>1</v>
      </c>
      <c r="BA14329">
        <v>0</v>
      </c>
      <c r="BB14329">
        <v>16</v>
      </c>
      <c r="BC14329">
        <v>2</v>
      </c>
      <c r="BD14329">
        <v>0</v>
      </c>
      <c r="BE14329">
        <v>0</v>
      </c>
      <c r="BF14329">
        <v>0</v>
      </c>
      <c r="BG14329">
        <v>0</v>
      </c>
      <c r="BH14329">
        <v>2</v>
      </c>
      <c r="BI14329">
        <v>24</v>
      </c>
      <c r="BJ14329">
        <v>17</v>
      </c>
      <c r="BK14329">
        <v>0</v>
      </c>
      <c r="BL14329">
        <v>243</v>
      </c>
      <c r="BM14329">
        <v>3</v>
      </c>
    </row>
    <row r="14330" spans="1:65" x14ac:dyDescent="0.25">
      <c r="A14330">
        <v>81</v>
      </c>
      <c r="B14330">
        <v>2</v>
      </c>
      <c r="C14330">
        <v>2012</v>
      </c>
      <c r="D14330" t="s">
        <v>269</v>
      </c>
      <c r="E14330">
        <v>12</v>
      </c>
      <c r="F14330">
        <v>4</v>
      </c>
      <c r="G14330" t="s">
        <v>86</v>
      </c>
      <c r="H14330">
        <v>3303302</v>
      </c>
      <c r="I14330" t="s">
        <v>85</v>
      </c>
      <c r="J14330">
        <v>2</v>
      </c>
      <c r="K14330">
        <v>0</v>
      </c>
      <c r="L14330">
        <v>0</v>
      </c>
      <c r="M14330">
        <v>0</v>
      </c>
      <c r="N14330">
        <v>2</v>
      </c>
      <c r="O14330">
        <v>1</v>
      </c>
      <c r="P14330">
        <v>36</v>
      </c>
      <c r="Q14330">
        <v>0</v>
      </c>
      <c r="R14330">
        <v>1</v>
      </c>
      <c r="S14330">
        <v>25</v>
      </c>
      <c r="T14330">
        <v>3</v>
      </c>
      <c r="U14330">
        <v>12</v>
      </c>
      <c r="V14330">
        <v>27</v>
      </c>
      <c r="W14330">
        <v>1</v>
      </c>
      <c r="X14330">
        <v>29</v>
      </c>
      <c r="Y14330">
        <v>1</v>
      </c>
      <c r="Z14330">
        <v>0</v>
      </c>
      <c r="AA14330">
        <v>0</v>
      </c>
      <c r="AB14330">
        <v>2</v>
      </c>
      <c r="AC14330">
        <v>1</v>
      </c>
      <c r="AD14330">
        <v>0</v>
      </c>
      <c r="AE14330" t="s">
        <v>68</v>
      </c>
      <c r="AF14330">
        <v>11</v>
      </c>
      <c r="AG14330">
        <v>87</v>
      </c>
      <c r="AH14330">
        <v>18</v>
      </c>
      <c r="AI14330">
        <v>8</v>
      </c>
      <c r="AJ14330">
        <v>0</v>
      </c>
      <c r="AK14330">
        <v>4</v>
      </c>
      <c r="AL14330" t="s">
        <v>68</v>
      </c>
      <c r="AM14330">
        <v>55</v>
      </c>
      <c r="AN14330">
        <v>85</v>
      </c>
      <c r="AO14330">
        <v>0</v>
      </c>
      <c r="AP14330">
        <v>1</v>
      </c>
      <c r="AQ14330">
        <v>0</v>
      </c>
      <c r="AR14330">
        <v>18</v>
      </c>
      <c r="AS14330">
        <v>7</v>
      </c>
      <c r="AT14330">
        <v>1</v>
      </c>
      <c r="AU14330">
        <v>5</v>
      </c>
      <c r="AV14330">
        <v>1</v>
      </c>
      <c r="AW14330">
        <v>6</v>
      </c>
      <c r="AX14330">
        <v>6</v>
      </c>
      <c r="AY14330">
        <v>12</v>
      </c>
      <c r="AZ14330">
        <v>10</v>
      </c>
      <c r="BA14330">
        <v>1</v>
      </c>
      <c r="BB14330">
        <v>27</v>
      </c>
      <c r="BC14330">
        <v>2</v>
      </c>
      <c r="BD14330">
        <v>0</v>
      </c>
      <c r="BE14330">
        <v>0</v>
      </c>
      <c r="BF14330">
        <v>0</v>
      </c>
      <c r="BG14330">
        <v>0</v>
      </c>
      <c r="BH14330">
        <v>2</v>
      </c>
      <c r="BI14330">
        <v>32</v>
      </c>
      <c r="BJ14330">
        <v>27</v>
      </c>
      <c r="BK14330">
        <v>1</v>
      </c>
      <c r="BL14330">
        <v>392</v>
      </c>
      <c r="BM14330">
        <v>3</v>
      </c>
    </row>
    <row r="14331" spans="1:65" x14ac:dyDescent="0.25">
      <c r="A14331">
        <v>82</v>
      </c>
      <c r="B14331">
        <v>2</v>
      </c>
      <c r="C14331">
        <v>2012</v>
      </c>
      <c r="D14331" t="s">
        <v>269</v>
      </c>
      <c r="E14331">
        <v>12</v>
      </c>
      <c r="F14331">
        <v>4</v>
      </c>
      <c r="G14331" t="s">
        <v>87</v>
      </c>
      <c r="H14331">
        <v>3302700</v>
      </c>
      <c r="I14331" t="s">
        <v>85</v>
      </c>
      <c r="J14331">
        <v>3</v>
      </c>
      <c r="K14331">
        <v>0</v>
      </c>
      <c r="L14331">
        <v>0</v>
      </c>
      <c r="M14331">
        <v>0</v>
      </c>
      <c r="N14331">
        <v>3</v>
      </c>
      <c r="O14331">
        <v>2</v>
      </c>
      <c r="P14331">
        <v>57</v>
      </c>
      <c r="Q14331">
        <v>5</v>
      </c>
      <c r="R14331">
        <v>3</v>
      </c>
      <c r="S14331">
        <v>44</v>
      </c>
      <c r="T14331">
        <v>2</v>
      </c>
      <c r="U14331">
        <v>1</v>
      </c>
      <c r="V14331">
        <v>18</v>
      </c>
      <c r="W14331">
        <v>3</v>
      </c>
      <c r="X14331">
        <v>12</v>
      </c>
      <c r="Y14331">
        <v>4</v>
      </c>
      <c r="Z14331">
        <v>0</v>
      </c>
      <c r="AA14331">
        <v>0</v>
      </c>
      <c r="AB14331">
        <v>0</v>
      </c>
      <c r="AC14331">
        <v>0</v>
      </c>
      <c r="AD14331">
        <v>1</v>
      </c>
      <c r="AE14331" t="s">
        <v>68</v>
      </c>
      <c r="AF14331">
        <v>5</v>
      </c>
      <c r="AG14331">
        <v>46</v>
      </c>
      <c r="AH14331">
        <v>18</v>
      </c>
      <c r="AI14331">
        <v>23</v>
      </c>
      <c r="AJ14331">
        <v>2</v>
      </c>
      <c r="AK14331">
        <v>8</v>
      </c>
      <c r="AL14331" t="s">
        <v>68</v>
      </c>
      <c r="AM14331">
        <v>84</v>
      </c>
      <c r="AN14331">
        <v>135</v>
      </c>
      <c r="AO14331">
        <v>0</v>
      </c>
      <c r="AP14331">
        <v>2</v>
      </c>
      <c r="AQ14331">
        <v>0</v>
      </c>
      <c r="AR14331">
        <v>9</v>
      </c>
      <c r="AS14331">
        <v>6</v>
      </c>
      <c r="AT14331">
        <v>2</v>
      </c>
      <c r="AU14331">
        <v>3</v>
      </c>
      <c r="AV14331">
        <v>1</v>
      </c>
      <c r="AW14331">
        <v>14</v>
      </c>
      <c r="AX14331">
        <v>15</v>
      </c>
      <c r="AY14331">
        <v>0</v>
      </c>
      <c r="AZ14331">
        <v>22</v>
      </c>
      <c r="BA14331">
        <v>0</v>
      </c>
      <c r="BB14331">
        <v>76</v>
      </c>
      <c r="BC14331">
        <v>5</v>
      </c>
      <c r="BD14331">
        <v>0</v>
      </c>
      <c r="BE14331">
        <v>0</v>
      </c>
      <c r="BF14331">
        <v>0</v>
      </c>
      <c r="BG14331">
        <v>0</v>
      </c>
      <c r="BH14331">
        <v>3</v>
      </c>
      <c r="BI14331">
        <v>16</v>
      </c>
      <c r="BJ14331">
        <v>18</v>
      </c>
      <c r="BK14331">
        <v>3</v>
      </c>
      <c r="BL14331">
        <v>503</v>
      </c>
      <c r="BM14331">
        <v>3</v>
      </c>
    </row>
    <row r="14332" spans="1:65" x14ac:dyDescent="0.25">
      <c r="A14332">
        <v>88</v>
      </c>
      <c r="B14332">
        <v>2</v>
      </c>
      <c r="C14332">
        <v>2012</v>
      </c>
      <c r="D14332" t="s">
        <v>269</v>
      </c>
      <c r="E14332">
        <v>10</v>
      </c>
      <c r="F14332">
        <v>5</v>
      </c>
      <c r="G14332" t="s">
        <v>88</v>
      </c>
      <c r="H14332">
        <v>3300308</v>
      </c>
      <c r="I14332" t="s">
        <v>83</v>
      </c>
      <c r="J14332">
        <v>2</v>
      </c>
      <c r="K14332">
        <v>0</v>
      </c>
      <c r="L14332">
        <v>1</v>
      </c>
      <c r="M14332">
        <v>0</v>
      </c>
      <c r="N14332">
        <v>3</v>
      </c>
      <c r="O14332">
        <v>4</v>
      </c>
      <c r="P14332">
        <v>49</v>
      </c>
      <c r="Q14332">
        <v>2</v>
      </c>
      <c r="R14332">
        <v>1</v>
      </c>
      <c r="S14332">
        <v>12</v>
      </c>
      <c r="T14332">
        <v>3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 t="s">
        <v>68</v>
      </c>
      <c r="AF14332">
        <v>1</v>
      </c>
      <c r="AG14332">
        <v>4</v>
      </c>
      <c r="AH14332">
        <v>4</v>
      </c>
      <c r="AI14332">
        <v>0</v>
      </c>
      <c r="AJ14332">
        <v>1</v>
      </c>
      <c r="AK14332">
        <v>0</v>
      </c>
      <c r="AL14332" t="s">
        <v>68</v>
      </c>
      <c r="AM14332">
        <v>21</v>
      </c>
      <c r="AN14332">
        <v>26</v>
      </c>
      <c r="AO14332">
        <v>0</v>
      </c>
      <c r="AP14332">
        <v>3</v>
      </c>
      <c r="AQ14332">
        <v>0</v>
      </c>
      <c r="AR14332">
        <v>6</v>
      </c>
      <c r="AS14332">
        <v>10</v>
      </c>
      <c r="AT14332">
        <v>4</v>
      </c>
      <c r="AU14332">
        <v>5</v>
      </c>
      <c r="AV14332">
        <v>1</v>
      </c>
      <c r="AW14332">
        <v>2</v>
      </c>
      <c r="AX14332">
        <v>7</v>
      </c>
      <c r="AY14332">
        <v>1</v>
      </c>
      <c r="AZ14332">
        <v>8</v>
      </c>
      <c r="BA14332">
        <v>0</v>
      </c>
      <c r="BB14332">
        <v>42</v>
      </c>
      <c r="BC14332">
        <v>1</v>
      </c>
      <c r="BD14332">
        <v>0</v>
      </c>
      <c r="BE14332">
        <v>0</v>
      </c>
      <c r="BF14332">
        <v>0</v>
      </c>
      <c r="BG14332">
        <v>0</v>
      </c>
      <c r="BH14332">
        <v>3</v>
      </c>
      <c r="BI14332">
        <v>0</v>
      </c>
      <c r="BJ14332">
        <v>0</v>
      </c>
      <c r="BK14332">
        <v>0</v>
      </c>
      <c r="BL14332">
        <v>216</v>
      </c>
      <c r="BM14332">
        <v>3</v>
      </c>
    </row>
    <row r="14333" spans="1:65" x14ac:dyDescent="0.25">
      <c r="A14333">
        <v>89</v>
      </c>
      <c r="B14333">
        <v>2</v>
      </c>
      <c r="C14333">
        <v>2012</v>
      </c>
      <c r="D14333" t="s">
        <v>269</v>
      </c>
      <c r="E14333">
        <v>37</v>
      </c>
      <c r="F14333">
        <v>5</v>
      </c>
      <c r="G14333" t="s">
        <v>89</v>
      </c>
      <c r="H14333">
        <v>3304201</v>
      </c>
      <c r="I14333" t="s">
        <v>83</v>
      </c>
      <c r="J14333">
        <v>2</v>
      </c>
      <c r="K14333">
        <v>0</v>
      </c>
      <c r="L14333">
        <v>0</v>
      </c>
      <c r="M14333">
        <v>0</v>
      </c>
      <c r="N14333">
        <v>2</v>
      </c>
      <c r="O14333">
        <v>8</v>
      </c>
      <c r="P14333">
        <v>79</v>
      </c>
      <c r="Q14333">
        <v>2</v>
      </c>
      <c r="R14333">
        <v>1</v>
      </c>
      <c r="S14333">
        <v>21</v>
      </c>
      <c r="T14333">
        <v>3</v>
      </c>
      <c r="U14333">
        <v>2</v>
      </c>
      <c r="V14333">
        <v>0</v>
      </c>
      <c r="W14333">
        <v>1</v>
      </c>
      <c r="X14333">
        <v>8</v>
      </c>
      <c r="Y14333">
        <v>1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 t="s">
        <v>68</v>
      </c>
      <c r="AF14333">
        <v>1</v>
      </c>
      <c r="AG14333">
        <v>16</v>
      </c>
      <c r="AH14333">
        <v>7</v>
      </c>
      <c r="AI14333">
        <v>9</v>
      </c>
      <c r="AJ14333">
        <v>2</v>
      </c>
      <c r="AK14333">
        <v>8</v>
      </c>
      <c r="AL14333" t="s">
        <v>68</v>
      </c>
      <c r="AM14333">
        <v>72</v>
      </c>
      <c r="AN14333">
        <v>98</v>
      </c>
      <c r="AO14333">
        <v>0</v>
      </c>
      <c r="AP14333">
        <v>2</v>
      </c>
      <c r="AQ14333">
        <v>0</v>
      </c>
      <c r="AR14333">
        <v>15</v>
      </c>
      <c r="AS14333">
        <v>22</v>
      </c>
      <c r="AT14333">
        <v>3</v>
      </c>
      <c r="AU14333">
        <v>18</v>
      </c>
      <c r="AV14333">
        <v>1</v>
      </c>
      <c r="AW14333">
        <v>7</v>
      </c>
      <c r="AX14333">
        <v>24</v>
      </c>
      <c r="AY14333">
        <v>4</v>
      </c>
      <c r="AZ14333">
        <v>24</v>
      </c>
      <c r="BA14333">
        <v>2</v>
      </c>
      <c r="BB14333">
        <v>83</v>
      </c>
      <c r="BC14333">
        <v>5</v>
      </c>
      <c r="BD14333">
        <v>0</v>
      </c>
      <c r="BE14333">
        <v>0</v>
      </c>
      <c r="BF14333">
        <v>0</v>
      </c>
      <c r="BG14333">
        <v>0</v>
      </c>
      <c r="BH14333">
        <v>2</v>
      </c>
      <c r="BI14333">
        <v>9</v>
      </c>
      <c r="BJ14333">
        <v>0</v>
      </c>
      <c r="BK14333">
        <v>1</v>
      </c>
      <c r="BL14333">
        <v>434</v>
      </c>
      <c r="BM14333">
        <v>3</v>
      </c>
    </row>
    <row r="14334" spans="1:65" x14ac:dyDescent="0.25">
      <c r="A14334">
        <v>90</v>
      </c>
      <c r="B14334">
        <v>2</v>
      </c>
      <c r="C14334">
        <v>2012</v>
      </c>
      <c r="D14334" t="s">
        <v>269</v>
      </c>
      <c r="E14334">
        <v>28</v>
      </c>
      <c r="F14334">
        <v>5</v>
      </c>
      <c r="G14334" t="s">
        <v>90</v>
      </c>
      <c r="H14334">
        <v>3300407</v>
      </c>
      <c r="I14334" t="s">
        <v>83</v>
      </c>
      <c r="J14334">
        <v>3</v>
      </c>
      <c r="K14334">
        <v>0</v>
      </c>
      <c r="L14334">
        <v>0</v>
      </c>
      <c r="M14334">
        <v>0</v>
      </c>
      <c r="N14334">
        <v>3</v>
      </c>
      <c r="O14334">
        <v>6</v>
      </c>
      <c r="P14334">
        <v>50</v>
      </c>
      <c r="Q14334">
        <v>1</v>
      </c>
      <c r="R14334">
        <v>4</v>
      </c>
      <c r="S14334">
        <v>25</v>
      </c>
      <c r="T14334">
        <v>10</v>
      </c>
      <c r="U14334">
        <v>0</v>
      </c>
      <c r="V14334">
        <v>4</v>
      </c>
      <c r="W14334">
        <v>0</v>
      </c>
      <c r="X14334">
        <v>7</v>
      </c>
      <c r="Y14334">
        <v>1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 t="s">
        <v>68</v>
      </c>
      <c r="AF14334">
        <v>4</v>
      </c>
      <c r="AG14334">
        <v>26</v>
      </c>
      <c r="AH14334">
        <v>8</v>
      </c>
      <c r="AI14334">
        <v>11</v>
      </c>
      <c r="AJ14334">
        <v>1</v>
      </c>
      <c r="AK14334">
        <v>10</v>
      </c>
      <c r="AL14334" t="s">
        <v>68</v>
      </c>
      <c r="AM14334">
        <v>64</v>
      </c>
      <c r="AN14334">
        <v>94</v>
      </c>
      <c r="AO14334">
        <v>0</v>
      </c>
      <c r="AP14334">
        <v>1</v>
      </c>
      <c r="AQ14334">
        <v>0</v>
      </c>
      <c r="AR14334">
        <v>15</v>
      </c>
      <c r="AS14334">
        <v>17</v>
      </c>
      <c r="AT14334">
        <v>7</v>
      </c>
      <c r="AU14334">
        <v>10</v>
      </c>
      <c r="AV14334">
        <v>1</v>
      </c>
      <c r="AW14334">
        <v>5</v>
      </c>
      <c r="AX14334">
        <v>36</v>
      </c>
      <c r="AY14334">
        <v>3</v>
      </c>
      <c r="AZ14334">
        <v>26</v>
      </c>
      <c r="BA14334">
        <v>1</v>
      </c>
      <c r="BB14334">
        <v>61</v>
      </c>
      <c r="BC14334">
        <v>3</v>
      </c>
      <c r="BD14334">
        <v>0</v>
      </c>
      <c r="BE14334">
        <v>0</v>
      </c>
      <c r="BF14334">
        <v>0</v>
      </c>
      <c r="BG14334">
        <v>0</v>
      </c>
      <c r="BH14334">
        <v>3</v>
      </c>
      <c r="BI14334">
        <v>8</v>
      </c>
      <c r="BJ14334">
        <v>4</v>
      </c>
      <c r="BK14334">
        <v>0</v>
      </c>
      <c r="BL14334">
        <v>392</v>
      </c>
      <c r="BM14334">
        <v>3</v>
      </c>
    </row>
    <row r="14335" spans="1:65" x14ac:dyDescent="0.25">
      <c r="A14335">
        <v>91</v>
      </c>
      <c r="B14335">
        <v>2</v>
      </c>
      <c r="C14335">
        <v>2012</v>
      </c>
      <c r="D14335" t="s">
        <v>269</v>
      </c>
      <c r="E14335">
        <v>10</v>
      </c>
      <c r="F14335">
        <v>5</v>
      </c>
      <c r="G14335" t="s">
        <v>91</v>
      </c>
      <c r="H14335">
        <v>3306107</v>
      </c>
      <c r="I14335" t="s">
        <v>83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4</v>
      </c>
      <c r="P14335">
        <v>40</v>
      </c>
      <c r="Q14335">
        <v>4</v>
      </c>
      <c r="R14335">
        <v>0</v>
      </c>
      <c r="S14335">
        <v>9</v>
      </c>
      <c r="T14335">
        <v>0</v>
      </c>
      <c r="U14335">
        <v>0</v>
      </c>
      <c r="V14335">
        <v>1</v>
      </c>
      <c r="W14335">
        <v>0</v>
      </c>
      <c r="X14335">
        <v>2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 t="s">
        <v>68</v>
      </c>
      <c r="AF14335">
        <v>1</v>
      </c>
      <c r="AG14335">
        <v>4</v>
      </c>
      <c r="AH14335">
        <v>3</v>
      </c>
      <c r="AI14335">
        <v>0</v>
      </c>
      <c r="AJ14335">
        <v>1</v>
      </c>
      <c r="AK14335">
        <v>4</v>
      </c>
      <c r="AL14335" t="s">
        <v>68</v>
      </c>
      <c r="AM14335">
        <v>22</v>
      </c>
      <c r="AN14335">
        <v>30</v>
      </c>
      <c r="AO14335">
        <v>0</v>
      </c>
      <c r="AP14335">
        <v>0</v>
      </c>
      <c r="AQ14335">
        <v>0</v>
      </c>
      <c r="AR14335">
        <v>1</v>
      </c>
      <c r="AS14335">
        <v>5</v>
      </c>
      <c r="AT14335">
        <v>1</v>
      </c>
      <c r="AU14335">
        <v>3</v>
      </c>
      <c r="AV14335">
        <v>1</v>
      </c>
      <c r="AW14335">
        <v>1</v>
      </c>
      <c r="AX14335">
        <v>9</v>
      </c>
      <c r="AY14335">
        <v>1</v>
      </c>
      <c r="AZ14335">
        <v>1</v>
      </c>
      <c r="BA14335">
        <v>0</v>
      </c>
      <c r="BB14335">
        <v>28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2</v>
      </c>
      <c r="BJ14335">
        <v>1</v>
      </c>
      <c r="BK14335">
        <v>0</v>
      </c>
      <c r="BL14335">
        <v>149</v>
      </c>
      <c r="BM14335">
        <v>3</v>
      </c>
    </row>
    <row r="14336" spans="1:65" x14ac:dyDescent="0.25">
      <c r="A14336">
        <v>92</v>
      </c>
      <c r="B14336">
        <v>2</v>
      </c>
      <c r="C14336">
        <v>2012</v>
      </c>
      <c r="D14336" t="s">
        <v>269</v>
      </c>
      <c r="E14336">
        <v>10</v>
      </c>
      <c r="F14336">
        <v>5</v>
      </c>
      <c r="G14336" t="s">
        <v>92</v>
      </c>
      <c r="H14336">
        <v>3304508</v>
      </c>
      <c r="I14336" t="s">
        <v>83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10</v>
      </c>
      <c r="Q14336">
        <v>1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 t="s">
        <v>68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 t="s">
        <v>68</v>
      </c>
      <c r="AM14336">
        <v>1</v>
      </c>
      <c r="AN14336">
        <v>1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3</v>
      </c>
      <c r="BA14336">
        <v>0</v>
      </c>
      <c r="BB14336">
        <v>14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31</v>
      </c>
      <c r="BM14336">
        <v>3</v>
      </c>
    </row>
    <row r="14337" spans="1:65" x14ac:dyDescent="0.25">
      <c r="A14337">
        <v>93</v>
      </c>
      <c r="B14337">
        <v>2</v>
      </c>
      <c r="C14337">
        <v>2012</v>
      </c>
      <c r="D14337" t="s">
        <v>269</v>
      </c>
      <c r="E14337">
        <v>28</v>
      </c>
      <c r="F14337">
        <v>5</v>
      </c>
      <c r="G14337" t="s">
        <v>93</v>
      </c>
      <c r="H14337">
        <v>3306305</v>
      </c>
      <c r="I14337" t="s">
        <v>83</v>
      </c>
      <c r="J14337">
        <v>7</v>
      </c>
      <c r="K14337">
        <v>0</v>
      </c>
      <c r="L14337">
        <v>0</v>
      </c>
      <c r="M14337">
        <v>0</v>
      </c>
      <c r="N14337">
        <v>7</v>
      </c>
      <c r="O14337">
        <v>12</v>
      </c>
      <c r="P14337">
        <v>110</v>
      </c>
      <c r="Q14337">
        <v>19</v>
      </c>
      <c r="R14337">
        <v>0</v>
      </c>
      <c r="S14337">
        <v>42</v>
      </c>
      <c r="T14337">
        <v>8</v>
      </c>
      <c r="U14337">
        <v>0</v>
      </c>
      <c r="V14337">
        <v>5</v>
      </c>
      <c r="W14337">
        <v>0</v>
      </c>
      <c r="X14337">
        <v>10</v>
      </c>
      <c r="Y14337">
        <v>1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 t="s">
        <v>68</v>
      </c>
      <c r="AF14337">
        <v>5</v>
      </c>
      <c r="AG14337">
        <v>29</v>
      </c>
      <c r="AH14337">
        <v>13</v>
      </c>
      <c r="AI14337">
        <v>14</v>
      </c>
      <c r="AJ14337">
        <v>8</v>
      </c>
      <c r="AK14337">
        <v>10</v>
      </c>
      <c r="AL14337" t="s">
        <v>68</v>
      </c>
      <c r="AM14337">
        <v>110</v>
      </c>
      <c r="AN14337">
        <v>155</v>
      </c>
      <c r="AO14337">
        <v>0</v>
      </c>
      <c r="AP14337">
        <v>0</v>
      </c>
      <c r="AQ14337">
        <v>0</v>
      </c>
      <c r="AR14337">
        <v>37</v>
      </c>
      <c r="AS14337">
        <v>15</v>
      </c>
      <c r="AT14337">
        <v>5</v>
      </c>
      <c r="AU14337">
        <v>10</v>
      </c>
      <c r="AV14337">
        <v>0</v>
      </c>
      <c r="AW14337">
        <v>5</v>
      </c>
      <c r="AX14337">
        <v>49</v>
      </c>
      <c r="AY14337">
        <v>7</v>
      </c>
      <c r="AZ14337">
        <v>13</v>
      </c>
      <c r="BA14337">
        <v>0</v>
      </c>
      <c r="BB14337">
        <v>128</v>
      </c>
      <c r="BC14337">
        <v>7</v>
      </c>
      <c r="BD14337">
        <v>0</v>
      </c>
      <c r="BE14337">
        <v>0</v>
      </c>
      <c r="BF14337">
        <v>0</v>
      </c>
      <c r="BG14337">
        <v>0</v>
      </c>
      <c r="BH14337">
        <v>7</v>
      </c>
      <c r="BI14337">
        <v>11</v>
      </c>
      <c r="BJ14337">
        <v>5</v>
      </c>
      <c r="BK14337">
        <v>0</v>
      </c>
      <c r="BL14337">
        <v>665</v>
      </c>
      <c r="BM14337">
        <v>3</v>
      </c>
    </row>
    <row r="14338" spans="1:65" x14ac:dyDescent="0.25">
      <c r="A14338">
        <v>94</v>
      </c>
      <c r="B14338">
        <v>2</v>
      </c>
      <c r="C14338">
        <v>2012</v>
      </c>
      <c r="D14338" t="s">
        <v>269</v>
      </c>
      <c r="E14338">
        <v>10</v>
      </c>
      <c r="F14338">
        <v>5</v>
      </c>
      <c r="G14338" t="s">
        <v>162</v>
      </c>
      <c r="H14338">
        <v>3304003</v>
      </c>
      <c r="I14338" t="s">
        <v>83</v>
      </c>
      <c r="J14338">
        <v>1</v>
      </c>
      <c r="K14338">
        <v>0</v>
      </c>
      <c r="L14338">
        <v>0</v>
      </c>
      <c r="M14338">
        <v>0</v>
      </c>
      <c r="N14338">
        <v>1</v>
      </c>
      <c r="O14338">
        <v>0</v>
      </c>
      <c r="P14338">
        <v>20</v>
      </c>
      <c r="Q14338">
        <v>0</v>
      </c>
      <c r="R14338">
        <v>1</v>
      </c>
      <c r="S14338">
        <v>3</v>
      </c>
      <c r="T14338">
        <v>0</v>
      </c>
      <c r="U14338">
        <v>0</v>
      </c>
      <c r="V14338">
        <v>4</v>
      </c>
      <c r="W14338">
        <v>3</v>
      </c>
      <c r="X14338">
        <v>0</v>
      </c>
      <c r="Y14338">
        <v>1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 t="s">
        <v>68</v>
      </c>
      <c r="AF14338">
        <v>1</v>
      </c>
      <c r="AG14338">
        <v>9</v>
      </c>
      <c r="AH14338">
        <v>2</v>
      </c>
      <c r="AI14338">
        <v>0</v>
      </c>
      <c r="AJ14338">
        <v>0</v>
      </c>
      <c r="AK14338">
        <v>1</v>
      </c>
      <c r="AL14338" t="s">
        <v>68</v>
      </c>
      <c r="AM14338">
        <v>9</v>
      </c>
      <c r="AN14338">
        <v>12</v>
      </c>
      <c r="AO14338">
        <v>0</v>
      </c>
      <c r="AP14338">
        <v>1</v>
      </c>
      <c r="AQ14338">
        <v>0</v>
      </c>
      <c r="AR14338">
        <v>1</v>
      </c>
      <c r="AS14338">
        <v>1</v>
      </c>
      <c r="AT14338">
        <v>0</v>
      </c>
      <c r="AU14338">
        <v>1</v>
      </c>
      <c r="AV14338">
        <v>0</v>
      </c>
      <c r="AW14338">
        <v>1</v>
      </c>
      <c r="AX14338">
        <v>2</v>
      </c>
      <c r="AY14338">
        <v>0</v>
      </c>
      <c r="AZ14338">
        <v>2</v>
      </c>
      <c r="BA14338">
        <v>0</v>
      </c>
      <c r="BB14338">
        <v>17</v>
      </c>
      <c r="BC14338">
        <v>1</v>
      </c>
      <c r="BD14338">
        <v>1</v>
      </c>
      <c r="BE14338">
        <v>0</v>
      </c>
      <c r="BF14338">
        <v>0</v>
      </c>
      <c r="BG14338">
        <v>0</v>
      </c>
      <c r="BH14338">
        <v>1</v>
      </c>
      <c r="BI14338">
        <v>1</v>
      </c>
      <c r="BJ14338">
        <v>4</v>
      </c>
      <c r="BK14338">
        <v>3</v>
      </c>
      <c r="BL14338">
        <v>87</v>
      </c>
      <c r="BM14338">
        <v>3</v>
      </c>
    </row>
    <row r="14339" spans="1:65" x14ac:dyDescent="0.25">
      <c r="A14339">
        <v>95</v>
      </c>
      <c r="B14339">
        <v>2</v>
      </c>
      <c r="C14339">
        <v>2012</v>
      </c>
      <c r="D14339" t="s">
        <v>269</v>
      </c>
      <c r="E14339">
        <v>10</v>
      </c>
      <c r="F14339">
        <v>5</v>
      </c>
      <c r="G14339" t="s">
        <v>95</v>
      </c>
      <c r="H14339">
        <v>3306206</v>
      </c>
      <c r="I14339" t="s">
        <v>83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2</v>
      </c>
      <c r="P14339">
        <v>21</v>
      </c>
      <c r="Q14339">
        <v>2</v>
      </c>
      <c r="R14339">
        <v>2</v>
      </c>
      <c r="S14339">
        <v>7</v>
      </c>
      <c r="T14339">
        <v>1</v>
      </c>
      <c r="U14339">
        <v>0</v>
      </c>
      <c r="V14339">
        <v>0</v>
      </c>
      <c r="W14339">
        <v>0</v>
      </c>
      <c r="X14339">
        <v>0</v>
      </c>
      <c r="Y14339">
        <v>1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 t="s">
        <v>68</v>
      </c>
      <c r="AF14339">
        <v>0</v>
      </c>
      <c r="AG14339">
        <v>2</v>
      </c>
      <c r="AH14339">
        <v>2</v>
      </c>
      <c r="AI14339">
        <v>2</v>
      </c>
      <c r="AJ14339">
        <v>0</v>
      </c>
      <c r="AK14339">
        <v>1</v>
      </c>
      <c r="AL14339" t="s">
        <v>68</v>
      </c>
      <c r="AM14339">
        <v>14</v>
      </c>
      <c r="AN14339">
        <v>19</v>
      </c>
      <c r="AO14339">
        <v>0</v>
      </c>
      <c r="AP14339">
        <v>0</v>
      </c>
      <c r="AQ14339">
        <v>0</v>
      </c>
      <c r="AR14339">
        <v>3</v>
      </c>
      <c r="AS14339">
        <v>1</v>
      </c>
      <c r="AT14339">
        <v>0</v>
      </c>
      <c r="AU14339">
        <v>1</v>
      </c>
      <c r="AV14339">
        <v>0</v>
      </c>
      <c r="AW14339">
        <v>1</v>
      </c>
      <c r="AX14339">
        <v>5</v>
      </c>
      <c r="AY14339">
        <v>0</v>
      </c>
      <c r="AZ14339">
        <v>2</v>
      </c>
      <c r="BA14339">
        <v>0</v>
      </c>
      <c r="BB14339">
        <v>14</v>
      </c>
      <c r="BC14339">
        <v>1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1</v>
      </c>
      <c r="BJ14339">
        <v>0</v>
      </c>
      <c r="BK14339">
        <v>0</v>
      </c>
      <c r="BL14339">
        <v>76</v>
      </c>
      <c r="BM14339">
        <v>3</v>
      </c>
    </row>
    <row r="14340" spans="1:65" x14ac:dyDescent="0.25">
      <c r="A14340">
        <v>96</v>
      </c>
      <c r="B14340">
        <v>2</v>
      </c>
      <c r="C14340">
        <v>2012</v>
      </c>
      <c r="D14340" t="s">
        <v>269</v>
      </c>
      <c r="E14340">
        <v>10</v>
      </c>
      <c r="F14340">
        <v>5</v>
      </c>
      <c r="G14340" t="s">
        <v>96</v>
      </c>
      <c r="H14340">
        <v>9999999</v>
      </c>
      <c r="I14340" t="s">
        <v>83</v>
      </c>
      <c r="J14340">
        <v>3</v>
      </c>
      <c r="K14340">
        <v>0</v>
      </c>
      <c r="L14340">
        <v>1</v>
      </c>
      <c r="M14340">
        <v>0</v>
      </c>
      <c r="N14340">
        <v>4</v>
      </c>
      <c r="O14340">
        <v>0</v>
      </c>
      <c r="P14340">
        <v>19</v>
      </c>
      <c r="Q14340">
        <v>3</v>
      </c>
      <c r="R14340">
        <v>0</v>
      </c>
      <c r="S14340">
        <v>24</v>
      </c>
      <c r="T14340">
        <v>0</v>
      </c>
      <c r="U14340">
        <v>0</v>
      </c>
      <c r="V14340">
        <v>0</v>
      </c>
      <c r="W14340">
        <v>0</v>
      </c>
      <c r="X14340">
        <v>1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 t="s">
        <v>68</v>
      </c>
      <c r="AF14340">
        <v>1</v>
      </c>
      <c r="AG14340">
        <v>2</v>
      </c>
      <c r="AH14340">
        <v>2</v>
      </c>
      <c r="AI14340">
        <v>3</v>
      </c>
      <c r="AJ14340">
        <v>0</v>
      </c>
      <c r="AK14340">
        <v>4</v>
      </c>
      <c r="AL14340" t="s">
        <v>68</v>
      </c>
      <c r="AM14340">
        <v>12</v>
      </c>
      <c r="AN14340">
        <v>21</v>
      </c>
      <c r="AO14340">
        <v>0</v>
      </c>
      <c r="AP14340">
        <v>0</v>
      </c>
      <c r="AQ14340">
        <v>0</v>
      </c>
      <c r="AR14340">
        <v>3</v>
      </c>
      <c r="AS14340">
        <v>4</v>
      </c>
      <c r="AT14340">
        <v>0</v>
      </c>
      <c r="AU14340">
        <v>3</v>
      </c>
      <c r="AV14340">
        <v>1</v>
      </c>
      <c r="AW14340">
        <v>0</v>
      </c>
      <c r="AX14340">
        <v>5</v>
      </c>
      <c r="AY14340">
        <v>0</v>
      </c>
      <c r="AZ14340">
        <v>7</v>
      </c>
      <c r="BA14340">
        <v>0</v>
      </c>
      <c r="BB14340">
        <v>11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4</v>
      </c>
      <c r="BI14340">
        <v>1</v>
      </c>
      <c r="BJ14340">
        <v>0</v>
      </c>
      <c r="BK14340">
        <v>0</v>
      </c>
      <c r="BL14340">
        <v>117</v>
      </c>
      <c r="BM14340">
        <v>3</v>
      </c>
    </row>
    <row r="14341" spans="1:65" x14ac:dyDescent="0.25">
      <c r="A14341">
        <v>97</v>
      </c>
      <c r="B14341">
        <v>2</v>
      </c>
      <c r="C14341">
        <v>2012</v>
      </c>
      <c r="D14341" t="s">
        <v>269</v>
      </c>
      <c r="E14341">
        <v>10</v>
      </c>
      <c r="F14341">
        <v>5</v>
      </c>
      <c r="G14341" t="s">
        <v>97</v>
      </c>
      <c r="H14341">
        <v>3302809</v>
      </c>
      <c r="I14341" t="s">
        <v>83</v>
      </c>
      <c r="J14341">
        <v>1</v>
      </c>
      <c r="K14341">
        <v>0</v>
      </c>
      <c r="L14341">
        <v>0</v>
      </c>
      <c r="M14341">
        <v>0</v>
      </c>
      <c r="N14341">
        <v>1</v>
      </c>
      <c r="O14341">
        <v>1</v>
      </c>
      <c r="P14341">
        <v>11</v>
      </c>
      <c r="Q14341">
        <v>0</v>
      </c>
      <c r="R14341">
        <v>1</v>
      </c>
      <c r="S14341">
        <v>2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 t="s">
        <v>68</v>
      </c>
      <c r="AF14341">
        <v>0</v>
      </c>
      <c r="AG14341">
        <v>0</v>
      </c>
      <c r="AH14341">
        <v>1</v>
      </c>
      <c r="AI14341">
        <v>0</v>
      </c>
      <c r="AJ14341">
        <v>0</v>
      </c>
      <c r="AK14341">
        <v>0</v>
      </c>
      <c r="AL14341" t="s">
        <v>68</v>
      </c>
      <c r="AM14341">
        <v>6</v>
      </c>
      <c r="AN14341">
        <v>7</v>
      </c>
      <c r="AO14341">
        <v>0</v>
      </c>
      <c r="AP14341">
        <v>0</v>
      </c>
      <c r="AQ14341">
        <v>0</v>
      </c>
      <c r="AR14341">
        <v>1</v>
      </c>
      <c r="AS14341">
        <v>3</v>
      </c>
      <c r="AT14341">
        <v>2</v>
      </c>
      <c r="AU14341">
        <v>1</v>
      </c>
      <c r="AV14341">
        <v>0</v>
      </c>
      <c r="AW14341">
        <v>0</v>
      </c>
      <c r="AX14341">
        <v>9</v>
      </c>
      <c r="AY14341">
        <v>0</v>
      </c>
      <c r="AZ14341">
        <v>7</v>
      </c>
      <c r="BA14341">
        <v>0</v>
      </c>
      <c r="BB14341">
        <v>9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1</v>
      </c>
      <c r="BI14341">
        <v>0</v>
      </c>
      <c r="BJ14341">
        <v>0</v>
      </c>
      <c r="BK14341">
        <v>0</v>
      </c>
      <c r="BL14341">
        <v>55</v>
      </c>
      <c r="BM14341">
        <v>3</v>
      </c>
    </row>
    <row r="14342" spans="1:65" x14ac:dyDescent="0.25">
      <c r="A14342">
        <v>98</v>
      </c>
      <c r="B14342">
        <v>2</v>
      </c>
      <c r="C14342">
        <v>2012</v>
      </c>
      <c r="D14342" t="s">
        <v>269</v>
      </c>
      <c r="E14342">
        <v>10</v>
      </c>
      <c r="F14342">
        <v>5</v>
      </c>
      <c r="G14342" t="s">
        <v>98</v>
      </c>
      <c r="H14342">
        <v>3301801</v>
      </c>
      <c r="I14342" t="s">
        <v>83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6</v>
      </c>
      <c r="Q14342">
        <v>0</v>
      </c>
      <c r="R14342">
        <v>0</v>
      </c>
      <c r="S14342">
        <v>1</v>
      </c>
      <c r="T14342">
        <v>0</v>
      </c>
      <c r="U14342">
        <v>0</v>
      </c>
      <c r="V14342">
        <v>0</v>
      </c>
      <c r="W14342">
        <v>0</v>
      </c>
      <c r="X14342">
        <v>2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 t="s">
        <v>68</v>
      </c>
      <c r="AF14342">
        <v>0</v>
      </c>
      <c r="AG14342">
        <v>2</v>
      </c>
      <c r="AH14342">
        <v>0</v>
      </c>
      <c r="AI14342">
        <v>0</v>
      </c>
      <c r="AJ14342">
        <v>0</v>
      </c>
      <c r="AK14342">
        <v>0</v>
      </c>
      <c r="AL14342" t="s">
        <v>68</v>
      </c>
      <c r="AM14342">
        <v>2</v>
      </c>
      <c r="AN14342">
        <v>2</v>
      </c>
      <c r="AO14342">
        <v>0</v>
      </c>
      <c r="AP14342">
        <v>0</v>
      </c>
      <c r="AQ14342">
        <v>0</v>
      </c>
      <c r="AR14342">
        <v>1</v>
      </c>
      <c r="AS14342">
        <v>1</v>
      </c>
      <c r="AT14342">
        <v>0</v>
      </c>
      <c r="AU14342">
        <v>0</v>
      </c>
      <c r="AV14342">
        <v>1</v>
      </c>
      <c r="AW14342">
        <v>1</v>
      </c>
      <c r="AX14342">
        <v>3</v>
      </c>
      <c r="AY14342">
        <v>0</v>
      </c>
      <c r="AZ14342">
        <v>2</v>
      </c>
      <c r="BA14342">
        <v>0</v>
      </c>
      <c r="BB14342">
        <v>7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2</v>
      </c>
      <c r="BJ14342">
        <v>0</v>
      </c>
      <c r="BK14342">
        <v>0</v>
      </c>
      <c r="BL14342">
        <v>37</v>
      </c>
      <c r="BM14342">
        <v>3</v>
      </c>
    </row>
    <row r="14343" spans="1:65" x14ac:dyDescent="0.25">
      <c r="A14343">
        <v>99</v>
      </c>
      <c r="B14343">
        <v>2</v>
      </c>
      <c r="C14343">
        <v>2012</v>
      </c>
      <c r="D14343" t="s">
        <v>269</v>
      </c>
      <c r="E14343">
        <v>37</v>
      </c>
      <c r="F14343">
        <v>5</v>
      </c>
      <c r="G14343" t="s">
        <v>99</v>
      </c>
      <c r="H14343">
        <v>3302254</v>
      </c>
      <c r="I14343" t="s">
        <v>83</v>
      </c>
      <c r="J14343">
        <v>1</v>
      </c>
      <c r="K14343">
        <v>0</v>
      </c>
      <c r="L14343">
        <v>0</v>
      </c>
      <c r="M14343">
        <v>0</v>
      </c>
      <c r="N14343">
        <v>1</v>
      </c>
      <c r="O14343">
        <v>0</v>
      </c>
      <c r="P14343">
        <v>13</v>
      </c>
      <c r="Q14343">
        <v>2</v>
      </c>
      <c r="R14343">
        <v>0</v>
      </c>
      <c r="S14343">
        <v>3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 t="s">
        <v>68</v>
      </c>
      <c r="AF14343">
        <v>2</v>
      </c>
      <c r="AG14343">
        <v>2</v>
      </c>
      <c r="AH14343">
        <v>1</v>
      </c>
      <c r="AI14343">
        <v>2</v>
      </c>
      <c r="AJ14343">
        <v>0</v>
      </c>
      <c r="AK14343">
        <v>3</v>
      </c>
      <c r="AL14343" t="s">
        <v>68</v>
      </c>
      <c r="AM14343">
        <v>28</v>
      </c>
      <c r="AN14343">
        <v>34</v>
      </c>
      <c r="AO14343">
        <v>0</v>
      </c>
      <c r="AP14343">
        <v>0</v>
      </c>
      <c r="AQ14343">
        <v>0</v>
      </c>
      <c r="AR14343">
        <v>2</v>
      </c>
      <c r="AS14343">
        <v>78</v>
      </c>
      <c r="AT14343">
        <v>75</v>
      </c>
      <c r="AU14343">
        <v>2</v>
      </c>
      <c r="AV14343">
        <v>1</v>
      </c>
      <c r="AW14343">
        <v>0</v>
      </c>
      <c r="AX14343">
        <v>6</v>
      </c>
      <c r="AY14343">
        <v>0</v>
      </c>
      <c r="AZ14343">
        <v>1</v>
      </c>
      <c r="BA14343">
        <v>0</v>
      </c>
      <c r="BB14343">
        <v>19</v>
      </c>
      <c r="BC14343">
        <v>2</v>
      </c>
      <c r="BD14343">
        <v>0</v>
      </c>
      <c r="BE14343">
        <v>0</v>
      </c>
      <c r="BF14343">
        <v>0</v>
      </c>
      <c r="BG14343">
        <v>0</v>
      </c>
      <c r="BH14343">
        <v>1</v>
      </c>
      <c r="BI14343">
        <v>0</v>
      </c>
      <c r="BJ14343">
        <v>0</v>
      </c>
      <c r="BK14343">
        <v>0</v>
      </c>
      <c r="BL14343">
        <v>198</v>
      </c>
      <c r="BM14343">
        <v>3</v>
      </c>
    </row>
    <row r="14344" spans="1:65" x14ac:dyDescent="0.25">
      <c r="A14344">
        <v>100</v>
      </c>
      <c r="B14344">
        <v>2</v>
      </c>
      <c r="C14344">
        <v>2012</v>
      </c>
      <c r="D14344" t="s">
        <v>269</v>
      </c>
      <c r="E14344">
        <v>37</v>
      </c>
      <c r="F14344">
        <v>5</v>
      </c>
      <c r="G14344" t="s">
        <v>100</v>
      </c>
      <c r="H14344">
        <v>9999992</v>
      </c>
      <c r="I14344" t="s">
        <v>83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13</v>
      </c>
      <c r="Q14344">
        <v>0</v>
      </c>
      <c r="R14344">
        <v>0</v>
      </c>
      <c r="S14344">
        <v>3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 t="s">
        <v>68</v>
      </c>
      <c r="AF14344">
        <v>0</v>
      </c>
      <c r="AG14344">
        <v>0</v>
      </c>
      <c r="AH14344">
        <v>1</v>
      </c>
      <c r="AI14344">
        <v>0</v>
      </c>
      <c r="AJ14344">
        <v>0</v>
      </c>
      <c r="AK14344">
        <v>3</v>
      </c>
      <c r="AL14344" t="s">
        <v>68</v>
      </c>
      <c r="AM14344">
        <v>21</v>
      </c>
      <c r="AN14344">
        <v>25</v>
      </c>
      <c r="AO14344">
        <v>0</v>
      </c>
      <c r="AP14344">
        <v>1</v>
      </c>
      <c r="AQ14344">
        <v>0</v>
      </c>
      <c r="AR14344">
        <v>3</v>
      </c>
      <c r="AS14344">
        <v>3</v>
      </c>
      <c r="AT14344">
        <v>2</v>
      </c>
      <c r="AU14344">
        <v>1</v>
      </c>
      <c r="AV14344">
        <v>0</v>
      </c>
      <c r="AW14344">
        <v>1</v>
      </c>
      <c r="AX14344">
        <v>4</v>
      </c>
      <c r="AY14344">
        <v>0</v>
      </c>
      <c r="AZ14344">
        <v>2</v>
      </c>
      <c r="BA14344">
        <v>0</v>
      </c>
      <c r="BB14344">
        <v>11</v>
      </c>
      <c r="BC14344">
        <v>1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86</v>
      </c>
      <c r="BM14344">
        <v>3</v>
      </c>
    </row>
    <row r="14345" spans="1:65" x14ac:dyDescent="0.25">
      <c r="A14345">
        <v>101</v>
      </c>
      <c r="B14345">
        <v>2</v>
      </c>
      <c r="C14345">
        <v>2012</v>
      </c>
      <c r="D14345" t="s">
        <v>269</v>
      </c>
      <c r="E14345">
        <v>28</v>
      </c>
      <c r="F14345">
        <v>5</v>
      </c>
      <c r="G14345" t="s">
        <v>163</v>
      </c>
      <c r="H14345">
        <v>3303955</v>
      </c>
      <c r="I14345" t="s">
        <v>83</v>
      </c>
      <c r="J14345">
        <v>1</v>
      </c>
      <c r="K14345">
        <v>0</v>
      </c>
      <c r="L14345">
        <v>0</v>
      </c>
      <c r="M14345">
        <v>0</v>
      </c>
      <c r="N14345">
        <v>1</v>
      </c>
      <c r="O14345">
        <v>1</v>
      </c>
      <c r="P14345">
        <v>14</v>
      </c>
      <c r="Q14345">
        <v>0</v>
      </c>
      <c r="R14345">
        <v>0</v>
      </c>
      <c r="S14345">
        <v>4</v>
      </c>
      <c r="T14345">
        <v>0</v>
      </c>
      <c r="U14345">
        <v>1</v>
      </c>
      <c r="V14345">
        <v>1</v>
      </c>
      <c r="W14345">
        <v>0</v>
      </c>
      <c r="X14345">
        <v>2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 t="s">
        <v>68</v>
      </c>
      <c r="AF14345">
        <v>1</v>
      </c>
      <c r="AG14345">
        <v>5</v>
      </c>
      <c r="AH14345">
        <v>0</v>
      </c>
      <c r="AI14345">
        <v>0</v>
      </c>
      <c r="AJ14345">
        <v>0</v>
      </c>
      <c r="AK14345">
        <v>0</v>
      </c>
      <c r="AL14345" t="s">
        <v>68</v>
      </c>
      <c r="AM14345">
        <v>9</v>
      </c>
      <c r="AN14345">
        <v>9</v>
      </c>
      <c r="AO14345">
        <v>0</v>
      </c>
      <c r="AP14345">
        <v>0</v>
      </c>
      <c r="AQ14345">
        <v>0</v>
      </c>
      <c r="AR14345">
        <v>1</v>
      </c>
      <c r="AS14345">
        <v>4</v>
      </c>
      <c r="AT14345">
        <v>3</v>
      </c>
      <c r="AU14345">
        <v>1</v>
      </c>
      <c r="AV14345">
        <v>0</v>
      </c>
      <c r="AW14345">
        <v>1</v>
      </c>
      <c r="AX14345">
        <v>0</v>
      </c>
      <c r="AY14345">
        <v>2</v>
      </c>
      <c r="AZ14345">
        <v>3</v>
      </c>
      <c r="BA14345">
        <v>0</v>
      </c>
      <c r="BB14345">
        <v>16</v>
      </c>
      <c r="BC14345">
        <v>1</v>
      </c>
      <c r="BD14345">
        <v>0</v>
      </c>
      <c r="BE14345">
        <v>0</v>
      </c>
      <c r="BF14345">
        <v>0</v>
      </c>
      <c r="BG14345">
        <v>0</v>
      </c>
      <c r="BH14345">
        <v>1</v>
      </c>
      <c r="BI14345">
        <v>2</v>
      </c>
      <c r="BJ14345">
        <v>1</v>
      </c>
      <c r="BK14345">
        <v>0</v>
      </c>
      <c r="BL14345">
        <v>74</v>
      </c>
      <c r="BM14345">
        <v>3</v>
      </c>
    </row>
    <row r="14346" spans="1:65" x14ac:dyDescent="0.25">
      <c r="A14346">
        <v>104</v>
      </c>
      <c r="B14346">
        <v>2</v>
      </c>
      <c r="C14346">
        <v>2012</v>
      </c>
      <c r="D14346" t="s">
        <v>269</v>
      </c>
      <c r="E14346">
        <v>30</v>
      </c>
      <c r="F14346">
        <v>7</v>
      </c>
      <c r="G14346" t="s">
        <v>101</v>
      </c>
      <c r="H14346">
        <v>3305158</v>
      </c>
      <c r="I14346" t="s">
        <v>83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17</v>
      </c>
      <c r="Q14346">
        <v>0</v>
      </c>
      <c r="R14346">
        <v>0</v>
      </c>
      <c r="S14346">
        <v>3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 t="s">
        <v>68</v>
      </c>
      <c r="AF14346">
        <v>0</v>
      </c>
      <c r="AG14346">
        <v>0</v>
      </c>
      <c r="AH14346">
        <v>2</v>
      </c>
      <c r="AI14346">
        <v>0</v>
      </c>
      <c r="AJ14346">
        <v>0</v>
      </c>
      <c r="AK14346">
        <v>0</v>
      </c>
      <c r="AL14346" t="s">
        <v>68</v>
      </c>
      <c r="AM14346">
        <v>8</v>
      </c>
      <c r="AN14346">
        <v>10</v>
      </c>
      <c r="AO14346">
        <v>0</v>
      </c>
      <c r="AP14346">
        <v>0</v>
      </c>
      <c r="AQ14346">
        <v>0</v>
      </c>
      <c r="AR14346">
        <v>0</v>
      </c>
      <c r="AS14346">
        <v>1</v>
      </c>
      <c r="AT14346">
        <v>1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2</v>
      </c>
      <c r="BA14346">
        <v>0</v>
      </c>
      <c r="BB14346">
        <v>12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47</v>
      </c>
      <c r="BM14346">
        <v>3</v>
      </c>
    </row>
    <row r="14347" spans="1:65" x14ac:dyDescent="0.25">
      <c r="A14347">
        <v>105</v>
      </c>
      <c r="B14347">
        <v>2</v>
      </c>
      <c r="C14347">
        <v>2012</v>
      </c>
      <c r="D14347" t="s">
        <v>269</v>
      </c>
      <c r="E14347">
        <v>26</v>
      </c>
      <c r="F14347">
        <v>7</v>
      </c>
      <c r="G14347" t="s">
        <v>102</v>
      </c>
      <c r="H14347">
        <v>3303906</v>
      </c>
      <c r="I14347" t="s">
        <v>83</v>
      </c>
      <c r="J14347">
        <v>1</v>
      </c>
      <c r="K14347">
        <v>0</v>
      </c>
      <c r="L14347">
        <v>0</v>
      </c>
      <c r="M14347">
        <v>0</v>
      </c>
      <c r="N14347">
        <v>1</v>
      </c>
      <c r="O14347">
        <v>5</v>
      </c>
      <c r="P14347">
        <v>116</v>
      </c>
      <c r="Q14347">
        <v>6</v>
      </c>
      <c r="R14347">
        <v>3</v>
      </c>
      <c r="S14347">
        <v>40</v>
      </c>
      <c r="T14347">
        <v>3</v>
      </c>
      <c r="U14347">
        <v>0</v>
      </c>
      <c r="V14347">
        <v>2</v>
      </c>
      <c r="W14347">
        <v>0</v>
      </c>
      <c r="X14347">
        <v>8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 t="s">
        <v>68</v>
      </c>
      <c r="AF14347">
        <v>5</v>
      </c>
      <c r="AG14347">
        <v>18</v>
      </c>
      <c r="AH14347">
        <v>10</v>
      </c>
      <c r="AI14347">
        <v>20</v>
      </c>
      <c r="AJ14347">
        <v>7</v>
      </c>
      <c r="AK14347">
        <v>8</v>
      </c>
      <c r="AL14347" t="s">
        <v>68</v>
      </c>
      <c r="AM14347">
        <v>83</v>
      </c>
      <c r="AN14347">
        <v>128</v>
      </c>
      <c r="AO14347">
        <v>0</v>
      </c>
      <c r="AP14347">
        <v>0</v>
      </c>
      <c r="AQ14347">
        <v>0</v>
      </c>
      <c r="AR14347">
        <v>27</v>
      </c>
      <c r="AS14347">
        <v>18</v>
      </c>
      <c r="AT14347">
        <v>3</v>
      </c>
      <c r="AU14347">
        <v>13</v>
      </c>
      <c r="AV14347">
        <v>2</v>
      </c>
      <c r="AW14347">
        <v>6</v>
      </c>
      <c r="AX14347">
        <v>26</v>
      </c>
      <c r="AY14347">
        <v>1</v>
      </c>
      <c r="AZ14347">
        <v>14</v>
      </c>
      <c r="BA14347">
        <v>0</v>
      </c>
      <c r="BB14347">
        <v>71</v>
      </c>
      <c r="BC14347">
        <v>4</v>
      </c>
      <c r="BD14347">
        <v>0</v>
      </c>
      <c r="BE14347">
        <v>0</v>
      </c>
      <c r="BF14347">
        <v>0</v>
      </c>
      <c r="BG14347">
        <v>0</v>
      </c>
      <c r="BH14347">
        <v>1</v>
      </c>
      <c r="BI14347">
        <v>8</v>
      </c>
      <c r="BJ14347">
        <v>2</v>
      </c>
      <c r="BK14347">
        <v>0</v>
      </c>
      <c r="BL14347">
        <v>530</v>
      </c>
      <c r="BM14347">
        <v>3</v>
      </c>
    </row>
    <row r="14348" spans="1:65" x14ac:dyDescent="0.25">
      <c r="A14348">
        <v>106</v>
      </c>
      <c r="B14348">
        <v>2</v>
      </c>
      <c r="C14348">
        <v>2012</v>
      </c>
      <c r="D14348" t="s">
        <v>269</v>
      </c>
      <c r="E14348">
        <v>26</v>
      </c>
      <c r="F14348">
        <v>7</v>
      </c>
      <c r="G14348" t="s">
        <v>102</v>
      </c>
      <c r="H14348">
        <v>3303906</v>
      </c>
      <c r="I14348" t="s">
        <v>83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1</v>
      </c>
      <c r="P14348">
        <v>21</v>
      </c>
      <c r="Q14348">
        <v>1</v>
      </c>
      <c r="R14348">
        <v>2</v>
      </c>
      <c r="S14348">
        <v>16</v>
      </c>
      <c r="T14348">
        <v>1</v>
      </c>
      <c r="U14348">
        <v>0</v>
      </c>
      <c r="V14348">
        <v>0</v>
      </c>
      <c r="W14348">
        <v>0</v>
      </c>
      <c r="X14348">
        <v>1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 t="s">
        <v>68</v>
      </c>
      <c r="AF14348">
        <v>1</v>
      </c>
      <c r="AG14348">
        <v>3</v>
      </c>
      <c r="AH14348">
        <v>3</v>
      </c>
      <c r="AI14348">
        <v>0</v>
      </c>
      <c r="AJ14348">
        <v>1</v>
      </c>
      <c r="AK14348">
        <v>2</v>
      </c>
      <c r="AL14348" t="s">
        <v>68</v>
      </c>
      <c r="AM14348">
        <v>21</v>
      </c>
      <c r="AN14348">
        <v>27</v>
      </c>
      <c r="AO14348">
        <v>0</v>
      </c>
      <c r="AP14348">
        <v>0</v>
      </c>
      <c r="AQ14348">
        <v>0</v>
      </c>
      <c r="AR14348">
        <v>6</v>
      </c>
      <c r="AS14348">
        <v>5</v>
      </c>
      <c r="AT14348">
        <v>3</v>
      </c>
      <c r="AU14348">
        <v>1</v>
      </c>
      <c r="AV14348">
        <v>1</v>
      </c>
      <c r="AW14348">
        <v>4</v>
      </c>
      <c r="AX14348">
        <v>3</v>
      </c>
      <c r="AY14348">
        <v>1</v>
      </c>
      <c r="AZ14348">
        <v>5</v>
      </c>
      <c r="BA14348">
        <v>0</v>
      </c>
      <c r="BB14348">
        <v>23</v>
      </c>
      <c r="BC14348">
        <v>1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1</v>
      </c>
      <c r="BJ14348">
        <v>0</v>
      </c>
      <c r="BK14348">
        <v>0</v>
      </c>
      <c r="BL14348">
        <v>117</v>
      </c>
      <c r="BM14348">
        <v>3</v>
      </c>
    </row>
    <row r="14349" spans="1:65" x14ac:dyDescent="0.25">
      <c r="A14349">
        <v>107</v>
      </c>
      <c r="B14349">
        <v>2</v>
      </c>
      <c r="C14349">
        <v>2012</v>
      </c>
      <c r="D14349" t="s">
        <v>269</v>
      </c>
      <c r="E14349">
        <v>38</v>
      </c>
      <c r="F14349">
        <v>7</v>
      </c>
      <c r="G14349" t="s">
        <v>103</v>
      </c>
      <c r="H14349">
        <v>3303708</v>
      </c>
      <c r="I14349" t="s">
        <v>83</v>
      </c>
      <c r="J14349">
        <v>2</v>
      </c>
      <c r="K14349">
        <v>0</v>
      </c>
      <c r="L14349">
        <v>0</v>
      </c>
      <c r="M14349">
        <v>0</v>
      </c>
      <c r="N14349">
        <v>2</v>
      </c>
      <c r="O14349">
        <v>0</v>
      </c>
      <c r="P14349">
        <v>27</v>
      </c>
      <c r="Q14349">
        <v>0</v>
      </c>
      <c r="R14349">
        <v>1</v>
      </c>
      <c r="S14349">
        <v>7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 t="s">
        <v>68</v>
      </c>
      <c r="AF14349">
        <v>1</v>
      </c>
      <c r="AG14349">
        <v>1</v>
      </c>
      <c r="AH14349">
        <v>1</v>
      </c>
      <c r="AI14349">
        <v>1</v>
      </c>
      <c r="AJ14349">
        <v>0</v>
      </c>
      <c r="AK14349">
        <v>1</v>
      </c>
      <c r="AL14349" t="s">
        <v>68</v>
      </c>
      <c r="AM14349">
        <v>7</v>
      </c>
      <c r="AN14349">
        <v>10</v>
      </c>
      <c r="AO14349">
        <v>0</v>
      </c>
      <c r="AP14349">
        <v>0</v>
      </c>
      <c r="AQ14349">
        <v>0</v>
      </c>
      <c r="AR14349">
        <v>2</v>
      </c>
      <c r="AS14349">
        <v>13</v>
      </c>
      <c r="AT14349">
        <v>9</v>
      </c>
      <c r="AU14349">
        <v>4</v>
      </c>
      <c r="AV14349">
        <v>0</v>
      </c>
      <c r="AW14349">
        <v>0</v>
      </c>
      <c r="AX14349">
        <v>4</v>
      </c>
      <c r="AY14349">
        <v>0</v>
      </c>
      <c r="AZ14349">
        <v>5</v>
      </c>
      <c r="BA14349">
        <v>0</v>
      </c>
      <c r="BB14349">
        <v>24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2</v>
      </c>
      <c r="BI14349">
        <v>0</v>
      </c>
      <c r="BJ14349">
        <v>0</v>
      </c>
      <c r="BK14349">
        <v>0</v>
      </c>
      <c r="BL14349">
        <v>103</v>
      </c>
      <c r="BM14349">
        <v>3</v>
      </c>
    </row>
    <row r="14350" spans="1:65" x14ac:dyDescent="0.25">
      <c r="A14350">
        <v>108</v>
      </c>
      <c r="B14350">
        <v>2</v>
      </c>
      <c r="C14350">
        <v>2012</v>
      </c>
      <c r="D14350" t="s">
        <v>269</v>
      </c>
      <c r="E14350">
        <v>38</v>
      </c>
      <c r="F14350">
        <v>7</v>
      </c>
      <c r="G14350" t="s">
        <v>104</v>
      </c>
      <c r="H14350">
        <v>9999991</v>
      </c>
      <c r="I14350" t="s">
        <v>83</v>
      </c>
      <c r="J14350">
        <v>1</v>
      </c>
      <c r="K14350">
        <v>0</v>
      </c>
      <c r="L14350">
        <v>0</v>
      </c>
      <c r="M14350">
        <v>0</v>
      </c>
      <c r="N14350">
        <v>1</v>
      </c>
      <c r="O14350">
        <v>1</v>
      </c>
      <c r="P14350">
        <v>45</v>
      </c>
      <c r="Q14350">
        <v>1</v>
      </c>
      <c r="R14350">
        <v>1</v>
      </c>
      <c r="S14350">
        <v>10</v>
      </c>
      <c r="T14350">
        <v>3</v>
      </c>
      <c r="U14350">
        <v>0</v>
      </c>
      <c r="V14350">
        <v>0</v>
      </c>
      <c r="W14350">
        <v>3</v>
      </c>
      <c r="X14350">
        <v>1</v>
      </c>
      <c r="Y14350">
        <v>1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 t="s">
        <v>68</v>
      </c>
      <c r="AF14350">
        <v>1</v>
      </c>
      <c r="AG14350">
        <v>9</v>
      </c>
      <c r="AH14350">
        <v>5</v>
      </c>
      <c r="AI14350">
        <v>3</v>
      </c>
      <c r="AJ14350">
        <v>3</v>
      </c>
      <c r="AK14350">
        <v>3</v>
      </c>
      <c r="AL14350" t="s">
        <v>68</v>
      </c>
      <c r="AM14350">
        <v>28</v>
      </c>
      <c r="AN14350">
        <v>42</v>
      </c>
      <c r="AO14350">
        <v>0</v>
      </c>
      <c r="AP14350">
        <v>0</v>
      </c>
      <c r="AQ14350">
        <v>0</v>
      </c>
      <c r="AR14350">
        <v>6</v>
      </c>
      <c r="AS14350">
        <v>30</v>
      </c>
      <c r="AT14350">
        <v>24</v>
      </c>
      <c r="AU14350">
        <v>6</v>
      </c>
      <c r="AV14350">
        <v>0</v>
      </c>
      <c r="AW14350">
        <v>5</v>
      </c>
      <c r="AX14350">
        <v>14</v>
      </c>
      <c r="AY14350">
        <v>2</v>
      </c>
      <c r="AZ14350">
        <v>16</v>
      </c>
      <c r="BA14350">
        <v>0</v>
      </c>
      <c r="BB14350">
        <v>31</v>
      </c>
      <c r="BC14350">
        <v>1</v>
      </c>
      <c r="BD14350">
        <v>1</v>
      </c>
      <c r="BE14350">
        <v>0</v>
      </c>
      <c r="BF14350">
        <v>0</v>
      </c>
      <c r="BG14350">
        <v>0</v>
      </c>
      <c r="BH14350">
        <v>1</v>
      </c>
      <c r="BI14350">
        <v>2</v>
      </c>
      <c r="BJ14350">
        <v>0</v>
      </c>
      <c r="BK14350">
        <v>3</v>
      </c>
      <c r="BL14350">
        <v>265</v>
      </c>
      <c r="BM14350">
        <v>3</v>
      </c>
    </row>
    <row r="14351" spans="1:65" x14ac:dyDescent="0.25">
      <c r="A14351">
        <v>109</v>
      </c>
      <c r="B14351">
        <v>2</v>
      </c>
      <c r="C14351">
        <v>2012</v>
      </c>
      <c r="D14351" t="s">
        <v>269</v>
      </c>
      <c r="E14351">
        <v>38</v>
      </c>
      <c r="F14351">
        <v>7</v>
      </c>
      <c r="G14351" t="s">
        <v>105</v>
      </c>
      <c r="H14351">
        <v>3305406</v>
      </c>
      <c r="I14351" t="s">
        <v>83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11</v>
      </c>
      <c r="Q14351">
        <v>1</v>
      </c>
      <c r="R14351">
        <v>2</v>
      </c>
      <c r="S14351">
        <v>6</v>
      </c>
      <c r="T14351">
        <v>1</v>
      </c>
      <c r="U14351">
        <v>1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 t="s">
        <v>68</v>
      </c>
      <c r="AF14351">
        <v>1</v>
      </c>
      <c r="AG14351">
        <v>3</v>
      </c>
      <c r="AH14351">
        <v>0</v>
      </c>
      <c r="AI14351">
        <v>0</v>
      </c>
      <c r="AJ14351">
        <v>1</v>
      </c>
      <c r="AK14351">
        <v>0</v>
      </c>
      <c r="AL14351" t="s">
        <v>68</v>
      </c>
      <c r="AM14351">
        <v>4</v>
      </c>
      <c r="AN14351">
        <v>5</v>
      </c>
      <c r="AO14351">
        <v>0</v>
      </c>
      <c r="AP14351">
        <v>0</v>
      </c>
      <c r="AQ14351">
        <v>0</v>
      </c>
      <c r="AR14351">
        <v>3</v>
      </c>
      <c r="AS14351">
        <v>1</v>
      </c>
      <c r="AT14351">
        <v>0</v>
      </c>
      <c r="AU14351">
        <v>1</v>
      </c>
      <c r="AV14351">
        <v>0</v>
      </c>
      <c r="AW14351">
        <v>0</v>
      </c>
      <c r="AX14351">
        <v>1</v>
      </c>
      <c r="AY14351">
        <v>0</v>
      </c>
      <c r="AZ14351">
        <v>2</v>
      </c>
      <c r="BA14351">
        <v>0</v>
      </c>
      <c r="BB14351">
        <v>9</v>
      </c>
      <c r="BC14351">
        <v>0</v>
      </c>
      <c r="BD14351">
        <v>1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44</v>
      </c>
      <c r="BM14351">
        <v>3</v>
      </c>
    </row>
    <row r="14352" spans="1:65" x14ac:dyDescent="0.25">
      <c r="A14352">
        <v>110</v>
      </c>
      <c r="B14352">
        <v>2</v>
      </c>
      <c r="C14352">
        <v>2012</v>
      </c>
      <c r="D14352" t="s">
        <v>269</v>
      </c>
      <c r="E14352">
        <v>30</v>
      </c>
      <c r="F14352">
        <v>7</v>
      </c>
      <c r="G14352" t="s">
        <v>106</v>
      </c>
      <c r="H14352">
        <v>3305802</v>
      </c>
      <c r="I14352" t="s">
        <v>83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4</v>
      </c>
      <c r="P14352">
        <v>100</v>
      </c>
      <c r="Q14352">
        <v>3</v>
      </c>
      <c r="R14352">
        <v>4</v>
      </c>
      <c r="S14352">
        <v>31</v>
      </c>
      <c r="T14352">
        <v>2</v>
      </c>
      <c r="U14352">
        <v>0</v>
      </c>
      <c r="V14352">
        <v>2</v>
      </c>
      <c r="W14352">
        <v>2</v>
      </c>
      <c r="X14352">
        <v>3</v>
      </c>
      <c r="Y14352">
        <v>1</v>
      </c>
      <c r="Z14352">
        <v>0</v>
      </c>
      <c r="AA14352">
        <v>0</v>
      </c>
      <c r="AB14352">
        <v>0</v>
      </c>
      <c r="AC14352">
        <v>0</v>
      </c>
      <c r="AD14352">
        <v>1</v>
      </c>
      <c r="AE14352" t="s">
        <v>68</v>
      </c>
      <c r="AF14352">
        <v>0</v>
      </c>
      <c r="AG14352">
        <v>11</v>
      </c>
      <c r="AH14352">
        <v>9</v>
      </c>
      <c r="AI14352">
        <v>10</v>
      </c>
      <c r="AJ14352">
        <v>2</v>
      </c>
      <c r="AK14352">
        <v>4</v>
      </c>
      <c r="AL14352" t="s">
        <v>68</v>
      </c>
      <c r="AM14352">
        <v>64</v>
      </c>
      <c r="AN14352">
        <v>89</v>
      </c>
      <c r="AO14352">
        <v>0</v>
      </c>
      <c r="AP14352">
        <v>0</v>
      </c>
      <c r="AQ14352">
        <v>0</v>
      </c>
      <c r="AR14352">
        <v>12</v>
      </c>
      <c r="AS14352">
        <v>10</v>
      </c>
      <c r="AT14352">
        <v>3</v>
      </c>
      <c r="AU14352">
        <v>5</v>
      </c>
      <c r="AV14352">
        <v>3</v>
      </c>
      <c r="AW14352">
        <v>1</v>
      </c>
      <c r="AX14352">
        <v>30</v>
      </c>
      <c r="AY14352">
        <v>1</v>
      </c>
      <c r="AZ14352">
        <v>5</v>
      </c>
      <c r="BA14352">
        <v>0</v>
      </c>
      <c r="BB14352">
        <v>80</v>
      </c>
      <c r="BC14352">
        <v>7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4</v>
      </c>
      <c r="BJ14352">
        <v>2</v>
      </c>
      <c r="BK14352">
        <v>2</v>
      </c>
      <c r="BL14352">
        <v>379</v>
      </c>
      <c r="BM14352">
        <v>3</v>
      </c>
    </row>
    <row r="14353" spans="1:65" x14ac:dyDescent="0.25">
      <c r="A14353">
        <v>111</v>
      </c>
      <c r="B14353">
        <v>2</v>
      </c>
      <c r="C14353">
        <v>2012</v>
      </c>
      <c r="D14353" t="s">
        <v>269</v>
      </c>
      <c r="E14353">
        <v>30</v>
      </c>
      <c r="F14353">
        <v>7</v>
      </c>
      <c r="G14353" t="s">
        <v>107</v>
      </c>
      <c r="H14353">
        <v>3305703</v>
      </c>
      <c r="I14353" t="s">
        <v>83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5</v>
      </c>
      <c r="Q14353">
        <v>2</v>
      </c>
      <c r="R14353">
        <v>0</v>
      </c>
      <c r="S14353">
        <v>1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 t="s">
        <v>68</v>
      </c>
      <c r="AF14353">
        <v>0</v>
      </c>
      <c r="AG14353">
        <v>0</v>
      </c>
      <c r="AH14353">
        <v>2</v>
      </c>
      <c r="AI14353">
        <v>0</v>
      </c>
      <c r="AJ14353">
        <v>0</v>
      </c>
      <c r="AK14353">
        <v>0</v>
      </c>
      <c r="AL14353" t="s">
        <v>68</v>
      </c>
      <c r="AM14353">
        <v>6</v>
      </c>
      <c r="AN14353">
        <v>8</v>
      </c>
      <c r="AO14353">
        <v>0</v>
      </c>
      <c r="AP14353">
        <v>0</v>
      </c>
      <c r="AQ14353">
        <v>0</v>
      </c>
      <c r="AR14353">
        <v>0</v>
      </c>
      <c r="AS14353">
        <v>2</v>
      </c>
      <c r="AT14353">
        <v>0</v>
      </c>
      <c r="AU14353">
        <v>2</v>
      </c>
      <c r="AV14353">
        <v>0</v>
      </c>
      <c r="AW14353">
        <v>1</v>
      </c>
      <c r="AX14353">
        <v>1</v>
      </c>
      <c r="AY14353">
        <v>0</v>
      </c>
      <c r="AZ14353">
        <v>0</v>
      </c>
      <c r="BA14353">
        <v>0</v>
      </c>
      <c r="BB14353">
        <v>3</v>
      </c>
      <c r="BC14353">
        <v>2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29</v>
      </c>
      <c r="BM14353">
        <v>3</v>
      </c>
    </row>
    <row r="14354" spans="1:65" x14ac:dyDescent="0.25">
      <c r="A14354">
        <v>112</v>
      </c>
      <c r="B14354">
        <v>2</v>
      </c>
      <c r="C14354">
        <v>2012</v>
      </c>
      <c r="D14354" t="s">
        <v>269</v>
      </c>
      <c r="E14354">
        <v>30</v>
      </c>
      <c r="F14354">
        <v>7</v>
      </c>
      <c r="G14354" t="s">
        <v>108</v>
      </c>
      <c r="H14354">
        <v>3301207</v>
      </c>
      <c r="I14354" t="s">
        <v>83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25</v>
      </c>
      <c r="Q14354">
        <v>3</v>
      </c>
      <c r="R14354">
        <v>0</v>
      </c>
      <c r="S14354">
        <v>1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 t="s">
        <v>68</v>
      </c>
      <c r="AF14354">
        <v>0</v>
      </c>
      <c r="AG14354">
        <v>0</v>
      </c>
      <c r="AH14354">
        <v>0</v>
      </c>
      <c r="AI14354">
        <v>1</v>
      </c>
      <c r="AJ14354">
        <v>0</v>
      </c>
      <c r="AK14354">
        <v>1</v>
      </c>
      <c r="AL14354" t="s">
        <v>68</v>
      </c>
      <c r="AM14354">
        <v>6</v>
      </c>
      <c r="AN14354">
        <v>8</v>
      </c>
      <c r="AO14354">
        <v>0</v>
      </c>
      <c r="AP14354">
        <v>0</v>
      </c>
      <c r="AQ14354">
        <v>0</v>
      </c>
      <c r="AR14354">
        <v>2</v>
      </c>
      <c r="AS14354">
        <v>4</v>
      </c>
      <c r="AT14354">
        <v>2</v>
      </c>
      <c r="AU14354">
        <v>2</v>
      </c>
      <c r="AV14354">
        <v>0</v>
      </c>
      <c r="AW14354">
        <v>1</v>
      </c>
      <c r="AX14354">
        <v>1</v>
      </c>
      <c r="AY14354">
        <v>0</v>
      </c>
      <c r="AZ14354">
        <v>2</v>
      </c>
      <c r="BA14354">
        <v>0</v>
      </c>
      <c r="BB14354">
        <v>14</v>
      </c>
      <c r="BC14354">
        <v>0</v>
      </c>
      <c r="BD14354">
        <v>1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  <c r="BK14354">
        <v>0</v>
      </c>
      <c r="BL14354">
        <v>72</v>
      </c>
      <c r="BM14354">
        <v>3</v>
      </c>
    </row>
    <row r="14355" spans="1:65" x14ac:dyDescent="0.25">
      <c r="A14355">
        <v>118</v>
      </c>
      <c r="B14355">
        <v>2</v>
      </c>
      <c r="C14355">
        <v>2012</v>
      </c>
      <c r="D14355" t="s">
        <v>269</v>
      </c>
      <c r="E14355">
        <v>25</v>
      </c>
      <c r="F14355">
        <v>4</v>
      </c>
      <c r="G14355" t="s">
        <v>109</v>
      </c>
      <c r="H14355">
        <v>3300209</v>
      </c>
      <c r="I14355" t="s">
        <v>83</v>
      </c>
      <c r="J14355">
        <v>1</v>
      </c>
      <c r="K14355">
        <v>0</v>
      </c>
      <c r="L14355">
        <v>0</v>
      </c>
      <c r="M14355">
        <v>0</v>
      </c>
      <c r="N14355">
        <v>1</v>
      </c>
      <c r="O14355">
        <v>3</v>
      </c>
      <c r="P14355">
        <v>89</v>
      </c>
      <c r="Q14355">
        <v>3</v>
      </c>
      <c r="R14355">
        <v>3</v>
      </c>
      <c r="S14355">
        <v>62</v>
      </c>
      <c r="T14355">
        <v>1</v>
      </c>
      <c r="U14355">
        <v>0</v>
      </c>
      <c r="V14355">
        <v>2</v>
      </c>
      <c r="W14355">
        <v>0</v>
      </c>
      <c r="X14355">
        <v>4</v>
      </c>
      <c r="Y14355">
        <v>0</v>
      </c>
      <c r="Z14355">
        <v>1</v>
      </c>
      <c r="AA14355">
        <v>0</v>
      </c>
      <c r="AB14355">
        <v>0</v>
      </c>
      <c r="AC14355">
        <v>0</v>
      </c>
      <c r="AD14355">
        <v>0</v>
      </c>
      <c r="AE14355" t="s">
        <v>68</v>
      </c>
      <c r="AF14355">
        <v>3</v>
      </c>
      <c r="AG14355">
        <v>11</v>
      </c>
      <c r="AH14355">
        <v>25</v>
      </c>
      <c r="AI14355">
        <v>15</v>
      </c>
      <c r="AJ14355">
        <v>0</v>
      </c>
      <c r="AK14355">
        <v>12</v>
      </c>
      <c r="AL14355" t="s">
        <v>68</v>
      </c>
      <c r="AM14355">
        <v>68</v>
      </c>
      <c r="AN14355">
        <v>120</v>
      </c>
      <c r="AO14355">
        <v>0</v>
      </c>
      <c r="AP14355">
        <v>0</v>
      </c>
      <c r="AQ14355">
        <v>0</v>
      </c>
      <c r="AR14355">
        <v>11</v>
      </c>
      <c r="AS14355">
        <v>13</v>
      </c>
      <c r="AT14355">
        <v>9</v>
      </c>
      <c r="AU14355">
        <v>2</v>
      </c>
      <c r="AV14355">
        <v>2</v>
      </c>
      <c r="AW14355">
        <v>1</v>
      </c>
      <c r="AX14355">
        <v>7</v>
      </c>
      <c r="AY14355">
        <v>2</v>
      </c>
      <c r="AZ14355">
        <v>3</v>
      </c>
      <c r="BA14355">
        <v>0</v>
      </c>
      <c r="BB14355">
        <v>80</v>
      </c>
      <c r="BC14355">
        <v>2</v>
      </c>
      <c r="BD14355">
        <v>0</v>
      </c>
      <c r="BE14355">
        <v>0</v>
      </c>
      <c r="BF14355">
        <v>0</v>
      </c>
      <c r="BG14355">
        <v>0</v>
      </c>
      <c r="BH14355">
        <v>1</v>
      </c>
      <c r="BI14355">
        <v>4</v>
      </c>
      <c r="BJ14355">
        <v>2</v>
      </c>
      <c r="BK14355">
        <v>0</v>
      </c>
      <c r="BL14355">
        <v>457</v>
      </c>
      <c r="BM14355">
        <v>3</v>
      </c>
    </row>
    <row r="14356" spans="1:65" x14ac:dyDescent="0.25">
      <c r="A14356">
        <v>119</v>
      </c>
      <c r="B14356">
        <v>2</v>
      </c>
      <c r="C14356">
        <v>2012</v>
      </c>
      <c r="D14356" t="s">
        <v>269</v>
      </c>
      <c r="E14356">
        <v>35</v>
      </c>
      <c r="F14356">
        <v>4</v>
      </c>
      <c r="G14356" t="s">
        <v>110</v>
      </c>
      <c r="H14356">
        <v>3304300</v>
      </c>
      <c r="I14356" t="s">
        <v>83</v>
      </c>
      <c r="J14356">
        <v>4</v>
      </c>
      <c r="K14356">
        <v>0</v>
      </c>
      <c r="L14356">
        <v>0</v>
      </c>
      <c r="M14356">
        <v>0</v>
      </c>
      <c r="N14356">
        <v>4</v>
      </c>
      <c r="O14356">
        <v>0</v>
      </c>
      <c r="P14356">
        <v>15</v>
      </c>
      <c r="Q14356">
        <v>1</v>
      </c>
      <c r="R14356">
        <v>8</v>
      </c>
      <c r="S14356">
        <v>31</v>
      </c>
      <c r="T14356">
        <v>2</v>
      </c>
      <c r="U14356">
        <v>0</v>
      </c>
      <c r="V14356">
        <v>1</v>
      </c>
      <c r="W14356">
        <v>0</v>
      </c>
      <c r="X14356">
        <v>5</v>
      </c>
      <c r="Y14356">
        <v>1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 t="s">
        <v>68</v>
      </c>
      <c r="AF14356">
        <v>0</v>
      </c>
      <c r="AG14356">
        <v>9</v>
      </c>
      <c r="AH14356">
        <v>5</v>
      </c>
      <c r="AI14356">
        <v>1</v>
      </c>
      <c r="AJ14356">
        <v>0</v>
      </c>
      <c r="AK14356">
        <v>6</v>
      </c>
      <c r="AL14356" t="s">
        <v>68</v>
      </c>
      <c r="AM14356">
        <v>18</v>
      </c>
      <c r="AN14356">
        <v>30</v>
      </c>
      <c r="AO14356">
        <v>0</v>
      </c>
      <c r="AP14356">
        <v>1</v>
      </c>
      <c r="AQ14356">
        <v>0</v>
      </c>
      <c r="AR14356">
        <v>5</v>
      </c>
      <c r="AS14356">
        <v>6</v>
      </c>
      <c r="AT14356">
        <v>2</v>
      </c>
      <c r="AU14356">
        <v>2</v>
      </c>
      <c r="AV14356">
        <v>2</v>
      </c>
      <c r="AW14356">
        <v>0</v>
      </c>
      <c r="AX14356">
        <v>5</v>
      </c>
      <c r="AY14356">
        <v>2</v>
      </c>
      <c r="AZ14356">
        <v>1</v>
      </c>
      <c r="BA14356">
        <v>0</v>
      </c>
      <c r="BB14356">
        <v>26</v>
      </c>
      <c r="BC14356">
        <v>4</v>
      </c>
      <c r="BD14356">
        <v>0</v>
      </c>
      <c r="BE14356">
        <v>0</v>
      </c>
      <c r="BF14356">
        <v>0</v>
      </c>
      <c r="BG14356">
        <v>0</v>
      </c>
      <c r="BH14356">
        <v>4</v>
      </c>
      <c r="BI14356">
        <v>6</v>
      </c>
      <c r="BJ14356">
        <v>1</v>
      </c>
      <c r="BK14356">
        <v>0</v>
      </c>
      <c r="BL14356">
        <v>141</v>
      </c>
      <c r="BM14356">
        <v>3</v>
      </c>
    </row>
    <row r="14357" spans="1:65" x14ac:dyDescent="0.25">
      <c r="A14357">
        <v>120</v>
      </c>
      <c r="B14357">
        <v>2</v>
      </c>
      <c r="C14357">
        <v>2012</v>
      </c>
      <c r="D14357" t="s">
        <v>269</v>
      </c>
      <c r="E14357">
        <v>35</v>
      </c>
      <c r="F14357">
        <v>4</v>
      </c>
      <c r="G14357" t="s">
        <v>111</v>
      </c>
      <c r="H14357">
        <v>3305604</v>
      </c>
      <c r="I14357" t="s">
        <v>83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1</v>
      </c>
      <c r="P14357">
        <v>17</v>
      </c>
      <c r="Q14357">
        <v>0</v>
      </c>
      <c r="R14357">
        <v>0</v>
      </c>
      <c r="S14357">
        <v>18</v>
      </c>
      <c r="T14357">
        <v>1</v>
      </c>
      <c r="U14357">
        <v>0</v>
      </c>
      <c r="V14357">
        <v>1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 t="s">
        <v>68</v>
      </c>
      <c r="AF14357">
        <v>0</v>
      </c>
      <c r="AG14357">
        <v>2</v>
      </c>
      <c r="AH14357">
        <v>0</v>
      </c>
      <c r="AI14357">
        <v>0</v>
      </c>
      <c r="AJ14357">
        <v>0</v>
      </c>
      <c r="AK14357">
        <v>0</v>
      </c>
      <c r="AL14357" t="s">
        <v>68</v>
      </c>
      <c r="AM14357">
        <v>6</v>
      </c>
      <c r="AN14357">
        <v>6</v>
      </c>
      <c r="AO14357">
        <v>0</v>
      </c>
      <c r="AP14357">
        <v>0</v>
      </c>
      <c r="AQ14357">
        <v>0</v>
      </c>
      <c r="AR14357">
        <v>2</v>
      </c>
      <c r="AS14357">
        <v>2</v>
      </c>
      <c r="AT14357">
        <v>2</v>
      </c>
      <c r="AU14357">
        <v>0</v>
      </c>
      <c r="AV14357">
        <v>0</v>
      </c>
      <c r="AW14357">
        <v>0</v>
      </c>
      <c r="AX14357">
        <v>1</v>
      </c>
      <c r="AY14357">
        <v>0</v>
      </c>
      <c r="AZ14357">
        <v>0</v>
      </c>
      <c r="BA14357">
        <v>0</v>
      </c>
      <c r="BB14357">
        <v>8</v>
      </c>
      <c r="BC14357">
        <v>1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1</v>
      </c>
      <c r="BK14357">
        <v>0</v>
      </c>
      <c r="BL14357">
        <v>63</v>
      </c>
      <c r="BM14357">
        <v>3</v>
      </c>
    </row>
    <row r="14358" spans="1:65" x14ac:dyDescent="0.25">
      <c r="A14358">
        <v>121</v>
      </c>
      <c r="B14358">
        <v>2</v>
      </c>
      <c r="C14358">
        <v>2012</v>
      </c>
      <c r="D14358" t="s">
        <v>269</v>
      </c>
      <c r="E14358">
        <v>32</v>
      </c>
      <c r="F14358">
        <v>6</v>
      </c>
      <c r="G14358" t="s">
        <v>112</v>
      </c>
      <c r="H14358">
        <v>3301306</v>
      </c>
      <c r="I14358" t="s">
        <v>83</v>
      </c>
      <c r="J14358">
        <v>0</v>
      </c>
      <c r="K14358">
        <v>0</v>
      </c>
      <c r="L14358">
        <v>1</v>
      </c>
      <c r="M14358">
        <v>0</v>
      </c>
      <c r="N14358">
        <v>1</v>
      </c>
      <c r="O14358">
        <v>0</v>
      </c>
      <c r="P14358">
        <v>19</v>
      </c>
      <c r="Q14358">
        <v>0</v>
      </c>
      <c r="R14358">
        <v>1</v>
      </c>
      <c r="S14358">
        <v>31</v>
      </c>
      <c r="T14358">
        <v>4</v>
      </c>
      <c r="U14358">
        <v>0</v>
      </c>
      <c r="V14358">
        <v>1</v>
      </c>
      <c r="W14358">
        <v>1</v>
      </c>
      <c r="X14358">
        <v>1</v>
      </c>
      <c r="Y14358">
        <v>1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 t="s">
        <v>68</v>
      </c>
      <c r="AF14358">
        <v>1</v>
      </c>
      <c r="AG14358">
        <v>9</v>
      </c>
      <c r="AH14358">
        <v>6</v>
      </c>
      <c r="AI14358">
        <v>6</v>
      </c>
      <c r="AJ14358">
        <v>1</v>
      </c>
      <c r="AK14358">
        <v>2</v>
      </c>
      <c r="AL14358" t="s">
        <v>68</v>
      </c>
      <c r="AM14358">
        <v>28</v>
      </c>
      <c r="AN14358">
        <v>43</v>
      </c>
      <c r="AO14358">
        <v>0</v>
      </c>
      <c r="AP14358">
        <v>0</v>
      </c>
      <c r="AQ14358">
        <v>0</v>
      </c>
      <c r="AR14358">
        <v>4</v>
      </c>
      <c r="AS14358">
        <v>5</v>
      </c>
      <c r="AT14358">
        <v>0</v>
      </c>
      <c r="AU14358">
        <v>4</v>
      </c>
      <c r="AV14358">
        <v>1</v>
      </c>
      <c r="AW14358">
        <v>0</v>
      </c>
      <c r="AX14358">
        <v>3</v>
      </c>
      <c r="AY14358">
        <v>0</v>
      </c>
      <c r="AZ14358">
        <v>0</v>
      </c>
      <c r="BA14358">
        <v>1</v>
      </c>
      <c r="BB14358">
        <v>12</v>
      </c>
      <c r="BC14358">
        <v>1</v>
      </c>
      <c r="BD14358">
        <v>0</v>
      </c>
      <c r="BE14358">
        <v>0</v>
      </c>
      <c r="BF14358">
        <v>0</v>
      </c>
      <c r="BG14358">
        <v>0</v>
      </c>
      <c r="BH14358">
        <v>1</v>
      </c>
      <c r="BI14358">
        <v>2</v>
      </c>
      <c r="BJ14358">
        <v>1</v>
      </c>
      <c r="BK14358">
        <v>1</v>
      </c>
      <c r="BL14358">
        <v>118</v>
      </c>
      <c r="BM14358">
        <v>3</v>
      </c>
    </row>
    <row r="14359" spans="1:65" x14ac:dyDescent="0.25">
      <c r="A14359">
        <v>122</v>
      </c>
      <c r="B14359">
        <v>2</v>
      </c>
      <c r="C14359">
        <v>2012</v>
      </c>
      <c r="D14359" t="s">
        <v>269</v>
      </c>
      <c r="E14359">
        <v>32</v>
      </c>
      <c r="F14359">
        <v>6</v>
      </c>
      <c r="G14359" t="s">
        <v>113</v>
      </c>
      <c r="H14359">
        <v>3301405</v>
      </c>
      <c r="I14359" t="s">
        <v>83</v>
      </c>
      <c r="J14359">
        <v>1</v>
      </c>
      <c r="K14359">
        <v>0</v>
      </c>
      <c r="L14359">
        <v>0</v>
      </c>
      <c r="M14359">
        <v>0</v>
      </c>
      <c r="N14359">
        <v>1</v>
      </c>
      <c r="O14359">
        <v>0</v>
      </c>
      <c r="P14359">
        <v>8</v>
      </c>
      <c r="Q14359">
        <v>0</v>
      </c>
      <c r="R14359">
        <v>1</v>
      </c>
      <c r="S14359">
        <v>8</v>
      </c>
      <c r="T14359">
        <v>0</v>
      </c>
      <c r="U14359">
        <v>0</v>
      </c>
      <c r="V14359">
        <v>3</v>
      </c>
      <c r="W14359">
        <v>1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 t="s">
        <v>68</v>
      </c>
      <c r="AF14359">
        <v>1</v>
      </c>
      <c r="AG14359">
        <v>5</v>
      </c>
      <c r="AH14359">
        <v>2</v>
      </c>
      <c r="AI14359">
        <v>0</v>
      </c>
      <c r="AJ14359">
        <v>0</v>
      </c>
      <c r="AK14359">
        <v>1</v>
      </c>
      <c r="AL14359" t="s">
        <v>68</v>
      </c>
      <c r="AM14359">
        <v>4</v>
      </c>
      <c r="AN14359">
        <v>7</v>
      </c>
      <c r="AO14359">
        <v>0</v>
      </c>
      <c r="AP14359">
        <v>0</v>
      </c>
      <c r="AQ14359">
        <v>0</v>
      </c>
      <c r="AR14359">
        <v>0</v>
      </c>
      <c r="AS14359">
        <v>1</v>
      </c>
      <c r="AT14359">
        <v>0</v>
      </c>
      <c r="AU14359">
        <v>1</v>
      </c>
      <c r="AV14359">
        <v>0</v>
      </c>
      <c r="AW14359">
        <v>0</v>
      </c>
      <c r="AX14359">
        <v>2</v>
      </c>
      <c r="AY14359">
        <v>0</v>
      </c>
      <c r="AZ14359">
        <v>0</v>
      </c>
      <c r="BA14359">
        <v>0</v>
      </c>
      <c r="BB14359">
        <v>8</v>
      </c>
      <c r="BC14359">
        <v>1</v>
      </c>
      <c r="BD14359">
        <v>0</v>
      </c>
      <c r="BE14359">
        <v>0</v>
      </c>
      <c r="BF14359">
        <v>0</v>
      </c>
      <c r="BG14359">
        <v>0</v>
      </c>
      <c r="BH14359">
        <v>1</v>
      </c>
      <c r="BI14359">
        <v>0</v>
      </c>
      <c r="BJ14359">
        <v>3</v>
      </c>
      <c r="BK14359">
        <v>1</v>
      </c>
      <c r="BL14359">
        <v>40</v>
      </c>
      <c r="BM14359">
        <v>3</v>
      </c>
    </row>
    <row r="14360" spans="1:65" x14ac:dyDescent="0.25">
      <c r="A14360">
        <v>123</v>
      </c>
      <c r="B14360">
        <v>2</v>
      </c>
      <c r="C14360">
        <v>2012</v>
      </c>
      <c r="D14360" t="s">
        <v>269</v>
      </c>
      <c r="E14360">
        <v>32</v>
      </c>
      <c r="F14360">
        <v>6</v>
      </c>
      <c r="G14360" t="s">
        <v>218</v>
      </c>
      <c r="H14360">
        <v>3302403</v>
      </c>
      <c r="I14360" t="s">
        <v>83</v>
      </c>
      <c r="J14360">
        <v>6</v>
      </c>
      <c r="K14360">
        <v>0</v>
      </c>
      <c r="L14360">
        <v>0</v>
      </c>
      <c r="M14360">
        <v>0</v>
      </c>
      <c r="N14360">
        <v>6</v>
      </c>
      <c r="O14360">
        <v>9</v>
      </c>
      <c r="P14360">
        <v>93</v>
      </c>
      <c r="Q14360">
        <v>12</v>
      </c>
      <c r="R14360">
        <v>3</v>
      </c>
      <c r="S14360">
        <v>62</v>
      </c>
      <c r="T14360">
        <v>8</v>
      </c>
      <c r="U14360">
        <v>1</v>
      </c>
      <c r="V14360">
        <v>24</v>
      </c>
      <c r="W14360">
        <v>2</v>
      </c>
      <c r="X14360">
        <v>42</v>
      </c>
      <c r="Y14360">
        <v>21</v>
      </c>
      <c r="Z14360">
        <v>0</v>
      </c>
      <c r="AA14360">
        <v>0</v>
      </c>
      <c r="AB14360">
        <v>5</v>
      </c>
      <c r="AC14360">
        <v>1</v>
      </c>
      <c r="AD14360">
        <v>0</v>
      </c>
      <c r="AE14360" t="s">
        <v>68</v>
      </c>
      <c r="AF14360">
        <v>7</v>
      </c>
      <c r="AG14360">
        <v>111</v>
      </c>
      <c r="AH14360">
        <v>22</v>
      </c>
      <c r="AI14360">
        <v>34</v>
      </c>
      <c r="AJ14360">
        <v>11</v>
      </c>
      <c r="AK14360">
        <v>16</v>
      </c>
      <c r="AL14360" t="s">
        <v>68</v>
      </c>
      <c r="AM14360">
        <v>109</v>
      </c>
      <c r="AN14360">
        <v>192</v>
      </c>
      <c r="AO14360">
        <v>0</v>
      </c>
      <c r="AP14360">
        <v>2</v>
      </c>
      <c r="AQ14360">
        <v>0</v>
      </c>
      <c r="AR14360">
        <v>34</v>
      </c>
      <c r="AS14360">
        <v>13</v>
      </c>
      <c r="AT14360">
        <v>6</v>
      </c>
      <c r="AU14360">
        <v>8</v>
      </c>
      <c r="AV14360">
        <v>2</v>
      </c>
      <c r="AW14360">
        <v>6</v>
      </c>
      <c r="AX14360">
        <v>32</v>
      </c>
      <c r="AY14360">
        <v>8</v>
      </c>
      <c r="AZ14360">
        <v>12</v>
      </c>
      <c r="BA14360">
        <v>4</v>
      </c>
      <c r="BB14360">
        <v>79</v>
      </c>
      <c r="BC14360">
        <v>4</v>
      </c>
      <c r="BD14360">
        <v>0</v>
      </c>
      <c r="BE14360">
        <v>1</v>
      </c>
      <c r="BF14360">
        <v>0</v>
      </c>
      <c r="BG14360">
        <v>0</v>
      </c>
      <c r="BH14360">
        <v>6</v>
      </c>
      <c r="BI14360">
        <v>68</v>
      </c>
      <c r="BJ14360">
        <v>24</v>
      </c>
      <c r="BK14360">
        <v>2</v>
      </c>
      <c r="BL14360">
        <v>719</v>
      </c>
      <c r="BM14360">
        <v>3</v>
      </c>
    </row>
    <row r="14361" spans="1:65" x14ac:dyDescent="0.25">
      <c r="A14361">
        <v>124</v>
      </c>
      <c r="B14361">
        <v>2</v>
      </c>
      <c r="C14361">
        <v>2012</v>
      </c>
      <c r="D14361" t="s">
        <v>269</v>
      </c>
      <c r="E14361">
        <v>25</v>
      </c>
      <c r="F14361">
        <v>4</v>
      </c>
      <c r="G14361" t="s">
        <v>115</v>
      </c>
      <c r="H14361">
        <v>3305505</v>
      </c>
      <c r="I14361" t="s">
        <v>83</v>
      </c>
      <c r="J14361">
        <v>2</v>
      </c>
      <c r="K14361">
        <v>0</v>
      </c>
      <c r="L14361">
        <v>0</v>
      </c>
      <c r="M14361">
        <v>0</v>
      </c>
      <c r="N14361">
        <v>2</v>
      </c>
      <c r="O14361">
        <v>2</v>
      </c>
      <c r="P14361">
        <v>53</v>
      </c>
      <c r="Q14361">
        <v>3</v>
      </c>
      <c r="R14361">
        <v>7</v>
      </c>
      <c r="S14361">
        <v>39</v>
      </c>
      <c r="T14361">
        <v>1</v>
      </c>
      <c r="U14361">
        <v>0</v>
      </c>
      <c r="V14361">
        <v>1</v>
      </c>
      <c r="W14361">
        <v>0</v>
      </c>
      <c r="X14361">
        <v>6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 t="s">
        <v>68</v>
      </c>
      <c r="AF14361">
        <v>1</v>
      </c>
      <c r="AG14361">
        <v>9</v>
      </c>
      <c r="AH14361">
        <v>14</v>
      </c>
      <c r="AI14361">
        <v>12</v>
      </c>
      <c r="AJ14361">
        <v>0</v>
      </c>
      <c r="AK14361">
        <v>4</v>
      </c>
      <c r="AL14361" t="s">
        <v>68</v>
      </c>
      <c r="AM14361">
        <v>42</v>
      </c>
      <c r="AN14361">
        <v>72</v>
      </c>
      <c r="AO14361">
        <v>1</v>
      </c>
      <c r="AP14361">
        <v>2</v>
      </c>
      <c r="AQ14361">
        <v>0</v>
      </c>
      <c r="AR14361">
        <v>8</v>
      </c>
      <c r="AS14361">
        <v>3</v>
      </c>
      <c r="AT14361">
        <v>1</v>
      </c>
      <c r="AU14361">
        <v>3</v>
      </c>
      <c r="AV14361">
        <v>0</v>
      </c>
      <c r="AW14361">
        <v>0</v>
      </c>
      <c r="AX14361">
        <v>5</v>
      </c>
      <c r="AY14361">
        <v>0</v>
      </c>
      <c r="AZ14361">
        <v>9</v>
      </c>
      <c r="BA14361">
        <v>0</v>
      </c>
      <c r="BB14361">
        <v>48</v>
      </c>
      <c r="BC14361">
        <v>4</v>
      </c>
      <c r="BD14361">
        <v>0</v>
      </c>
      <c r="BE14361">
        <v>0</v>
      </c>
      <c r="BF14361">
        <v>0</v>
      </c>
      <c r="BG14361">
        <v>0</v>
      </c>
      <c r="BH14361">
        <v>2</v>
      </c>
      <c r="BI14361">
        <v>6</v>
      </c>
      <c r="BJ14361">
        <v>1</v>
      </c>
      <c r="BK14361">
        <v>0</v>
      </c>
      <c r="BL14361">
        <v>308</v>
      </c>
      <c r="BM14361">
        <v>3</v>
      </c>
    </row>
    <row r="14362" spans="1:65" x14ac:dyDescent="0.25">
      <c r="A14362">
        <v>125</v>
      </c>
      <c r="B14362">
        <v>2</v>
      </c>
      <c r="C14362">
        <v>2012</v>
      </c>
      <c r="D14362" t="s">
        <v>269</v>
      </c>
      <c r="E14362">
        <v>25</v>
      </c>
      <c r="F14362">
        <v>4</v>
      </c>
      <c r="G14362" t="s">
        <v>116</v>
      </c>
      <c r="H14362">
        <v>3305208</v>
      </c>
      <c r="I14362" t="s">
        <v>83</v>
      </c>
      <c r="J14362">
        <v>2</v>
      </c>
      <c r="K14362">
        <v>0</v>
      </c>
      <c r="L14362">
        <v>0</v>
      </c>
      <c r="M14362">
        <v>0</v>
      </c>
      <c r="N14362">
        <v>2</v>
      </c>
      <c r="O14362">
        <v>0</v>
      </c>
      <c r="P14362">
        <v>46</v>
      </c>
      <c r="Q14362">
        <v>10</v>
      </c>
      <c r="R14362">
        <v>5</v>
      </c>
      <c r="S14362">
        <v>59</v>
      </c>
      <c r="T14362">
        <v>4</v>
      </c>
      <c r="U14362">
        <v>1</v>
      </c>
      <c r="V14362">
        <v>3</v>
      </c>
      <c r="W14362">
        <v>3</v>
      </c>
      <c r="X14362">
        <v>4</v>
      </c>
      <c r="Y14362">
        <v>0</v>
      </c>
      <c r="Z14362">
        <v>0</v>
      </c>
      <c r="AA14362">
        <v>0</v>
      </c>
      <c r="AB14362">
        <v>1</v>
      </c>
      <c r="AC14362">
        <v>0</v>
      </c>
      <c r="AD14362">
        <v>0</v>
      </c>
      <c r="AE14362" t="s">
        <v>68</v>
      </c>
      <c r="AF14362">
        <v>0</v>
      </c>
      <c r="AG14362">
        <v>16</v>
      </c>
      <c r="AH14362">
        <v>14</v>
      </c>
      <c r="AI14362">
        <v>9</v>
      </c>
      <c r="AJ14362">
        <v>0</v>
      </c>
      <c r="AK14362">
        <v>8</v>
      </c>
      <c r="AL14362" t="s">
        <v>68</v>
      </c>
      <c r="AM14362">
        <v>34</v>
      </c>
      <c r="AN14362">
        <v>65</v>
      </c>
      <c r="AO14362">
        <v>0</v>
      </c>
      <c r="AP14362">
        <v>0</v>
      </c>
      <c r="AQ14362">
        <v>0</v>
      </c>
      <c r="AR14362">
        <v>3</v>
      </c>
      <c r="AS14362">
        <v>8</v>
      </c>
      <c r="AT14362">
        <v>6</v>
      </c>
      <c r="AU14362">
        <v>3</v>
      </c>
      <c r="AV14362">
        <v>0</v>
      </c>
      <c r="AW14362">
        <v>0</v>
      </c>
      <c r="AX14362">
        <v>16</v>
      </c>
      <c r="AY14362">
        <v>1</v>
      </c>
      <c r="AZ14362">
        <v>21</v>
      </c>
      <c r="BA14362">
        <v>1</v>
      </c>
      <c r="BB14362">
        <v>27</v>
      </c>
      <c r="BC14362">
        <v>2</v>
      </c>
      <c r="BD14362">
        <v>0</v>
      </c>
      <c r="BE14362">
        <v>0</v>
      </c>
      <c r="BF14362">
        <v>0</v>
      </c>
      <c r="BG14362">
        <v>0</v>
      </c>
      <c r="BH14362">
        <v>2</v>
      </c>
      <c r="BI14362">
        <v>5</v>
      </c>
      <c r="BJ14362">
        <v>3</v>
      </c>
      <c r="BK14362">
        <v>3</v>
      </c>
      <c r="BL14362">
        <v>257</v>
      </c>
      <c r="BM14362">
        <v>3</v>
      </c>
    </row>
    <row r="14363" spans="1:65" x14ac:dyDescent="0.25">
      <c r="A14363">
        <v>126</v>
      </c>
      <c r="B14363">
        <v>2</v>
      </c>
      <c r="C14363">
        <v>2012</v>
      </c>
      <c r="D14363" t="s">
        <v>269</v>
      </c>
      <c r="E14363">
        <v>25</v>
      </c>
      <c r="F14363">
        <v>4</v>
      </c>
      <c r="G14363" t="s">
        <v>255</v>
      </c>
      <c r="H14363">
        <v>3300704</v>
      </c>
      <c r="I14363" t="s">
        <v>83</v>
      </c>
      <c r="J14363">
        <v>16</v>
      </c>
      <c r="K14363">
        <v>0</v>
      </c>
      <c r="L14363">
        <v>0</v>
      </c>
      <c r="M14363">
        <v>0</v>
      </c>
      <c r="N14363">
        <v>16</v>
      </c>
      <c r="O14363">
        <v>9</v>
      </c>
      <c r="P14363">
        <v>94</v>
      </c>
      <c r="Q14363">
        <v>2</v>
      </c>
      <c r="R14363">
        <v>0</v>
      </c>
      <c r="S14363">
        <v>52</v>
      </c>
      <c r="T14363">
        <v>2</v>
      </c>
      <c r="U14363">
        <v>2</v>
      </c>
      <c r="V14363">
        <v>15</v>
      </c>
      <c r="W14363">
        <v>2</v>
      </c>
      <c r="X14363">
        <v>42</v>
      </c>
      <c r="Y14363">
        <v>1</v>
      </c>
      <c r="Z14363">
        <v>0</v>
      </c>
      <c r="AA14363">
        <v>0</v>
      </c>
      <c r="AB14363">
        <v>4</v>
      </c>
      <c r="AC14363">
        <v>0</v>
      </c>
      <c r="AD14363">
        <v>1</v>
      </c>
      <c r="AE14363" t="s">
        <v>68</v>
      </c>
      <c r="AF14363">
        <v>6</v>
      </c>
      <c r="AG14363">
        <v>75</v>
      </c>
      <c r="AH14363">
        <v>38</v>
      </c>
      <c r="AI14363">
        <v>28</v>
      </c>
      <c r="AJ14363">
        <v>4</v>
      </c>
      <c r="AK14363">
        <v>25</v>
      </c>
      <c r="AL14363" t="s">
        <v>68</v>
      </c>
      <c r="AM14363">
        <v>106</v>
      </c>
      <c r="AN14363">
        <v>201</v>
      </c>
      <c r="AO14363">
        <v>0</v>
      </c>
      <c r="AP14363">
        <v>0</v>
      </c>
      <c r="AQ14363">
        <v>0</v>
      </c>
      <c r="AR14363">
        <v>29</v>
      </c>
      <c r="AS14363">
        <v>22</v>
      </c>
      <c r="AT14363">
        <v>7</v>
      </c>
      <c r="AU14363">
        <v>10</v>
      </c>
      <c r="AV14363">
        <v>5</v>
      </c>
      <c r="AW14363">
        <v>8</v>
      </c>
      <c r="AX14363">
        <v>17</v>
      </c>
      <c r="AY14363">
        <v>14</v>
      </c>
      <c r="AZ14363">
        <v>1</v>
      </c>
      <c r="BA14363">
        <v>0</v>
      </c>
      <c r="BB14363">
        <v>85</v>
      </c>
      <c r="BC14363">
        <v>3</v>
      </c>
      <c r="BD14363">
        <v>0</v>
      </c>
      <c r="BE14363">
        <v>0</v>
      </c>
      <c r="BF14363">
        <v>0</v>
      </c>
      <c r="BG14363">
        <v>0</v>
      </c>
      <c r="BH14363">
        <v>16</v>
      </c>
      <c r="BI14363">
        <v>47</v>
      </c>
      <c r="BJ14363">
        <v>15</v>
      </c>
      <c r="BK14363">
        <v>2</v>
      </c>
      <c r="BL14363">
        <v>712</v>
      </c>
      <c r="BM14363">
        <v>3</v>
      </c>
    </row>
    <row r="14364" spans="1:65" x14ac:dyDescent="0.25">
      <c r="A14364">
        <v>127</v>
      </c>
      <c r="B14364">
        <v>2</v>
      </c>
      <c r="C14364">
        <v>2012</v>
      </c>
      <c r="D14364" t="s">
        <v>269</v>
      </c>
      <c r="E14364">
        <v>25</v>
      </c>
      <c r="F14364">
        <v>4</v>
      </c>
      <c r="G14364" t="s">
        <v>118</v>
      </c>
      <c r="H14364">
        <v>3300233</v>
      </c>
      <c r="I14364" t="s">
        <v>83</v>
      </c>
      <c r="J14364">
        <v>1</v>
      </c>
      <c r="K14364">
        <v>0</v>
      </c>
      <c r="L14364">
        <v>0</v>
      </c>
      <c r="M14364">
        <v>0</v>
      </c>
      <c r="N14364">
        <v>1</v>
      </c>
      <c r="O14364">
        <v>1</v>
      </c>
      <c r="P14364">
        <v>42</v>
      </c>
      <c r="Q14364">
        <v>3</v>
      </c>
      <c r="R14364">
        <v>0</v>
      </c>
      <c r="S14364">
        <v>11</v>
      </c>
      <c r="T14364">
        <v>0</v>
      </c>
      <c r="U14364">
        <v>1</v>
      </c>
      <c r="V14364">
        <v>0</v>
      </c>
      <c r="W14364">
        <v>0</v>
      </c>
      <c r="X14364">
        <v>4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 t="s">
        <v>68</v>
      </c>
      <c r="AF14364">
        <v>2</v>
      </c>
      <c r="AG14364">
        <v>7</v>
      </c>
      <c r="AH14364">
        <v>7</v>
      </c>
      <c r="AI14364">
        <v>12</v>
      </c>
      <c r="AJ14364">
        <v>2</v>
      </c>
      <c r="AK14364">
        <v>6</v>
      </c>
      <c r="AL14364" t="s">
        <v>68</v>
      </c>
      <c r="AM14364">
        <v>71</v>
      </c>
      <c r="AN14364">
        <v>98</v>
      </c>
      <c r="AO14364">
        <v>0</v>
      </c>
      <c r="AP14364">
        <v>1</v>
      </c>
      <c r="AQ14364">
        <v>0</v>
      </c>
      <c r="AR14364">
        <v>9</v>
      </c>
      <c r="AS14364">
        <v>8</v>
      </c>
      <c r="AT14364">
        <v>6</v>
      </c>
      <c r="AU14364">
        <v>2</v>
      </c>
      <c r="AV14364">
        <v>0</v>
      </c>
      <c r="AW14364">
        <v>5</v>
      </c>
      <c r="AX14364">
        <v>7</v>
      </c>
      <c r="AY14364">
        <v>1</v>
      </c>
      <c r="AZ14364">
        <v>7</v>
      </c>
      <c r="BA14364">
        <v>1</v>
      </c>
      <c r="BB14364">
        <v>27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1</v>
      </c>
      <c r="BI14364">
        <v>4</v>
      </c>
      <c r="BJ14364">
        <v>0</v>
      </c>
      <c r="BK14364">
        <v>0</v>
      </c>
      <c r="BL14364">
        <v>249</v>
      </c>
      <c r="BM14364">
        <v>3</v>
      </c>
    </row>
    <row r="14365" spans="1:65" x14ac:dyDescent="0.25">
      <c r="A14365">
        <v>128</v>
      </c>
      <c r="B14365">
        <v>2</v>
      </c>
      <c r="C14365">
        <v>2012</v>
      </c>
      <c r="D14365" t="s">
        <v>269</v>
      </c>
      <c r="E14365">
        <v>32</v>
      </c>
      <c r="F14365">
        <v>6</v>
      </c>
      <c r="G14365" t="s">
        <v>119</v>
      </c>
      <c r="H14365">
        <v>3304524</v>
      </c>
      <c r="I14365" t="s">
        <v>83</v>
      </c>
      <c r="J14365">
        <v>5</v>
      </c>
      <c r="K14365">
        <v>0</v>
      </c>
      <c r="L14365">
        <v>0</v>
      </c>
      <c r="M14365">
        <v>0</v>
      </c>
      <c r="N14365">
        <v>5</v>
      </c>
      <c r="O14365">
        <v>1</v>
      </c>
      <c r="P14365">
        <v>54</v>
      </c>
      <c r="Q14365">
        <v>5</v>
      </c>
      <c r="R14365">
        <v>0</v>
      </c>
      <c r="S14365">
        <v>43</v>
      </c>
      <c r="T14365">
        <v>6</v>
      </c>
      <c r="U14365">
        <v>0</v>
      </c>
      <c r="V14365">
        <v>9</v>
      </c>
      <c r="W14365">
        <v>1</v>
      </c>
      <c r="X14365">
        <v>18</v>
      </c>
      <c r="Y14365">
        <v>2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 t="s">
        <v>68</v>
      </c>
      <c r="AF14365">
        <v>1</v>
      </c>
      <c r="AG14365">
        <v>37</v>
      </c>
      <c r="AH14365">
        <v>47</v>
      </c>
      <c r="AI14365">
        <v>11</v>
      </c>
      <c r="AJ14365">
        <v>1</v>
      </c>
      <c r="AK14365">
        <v>5</v>
      </c>
      <c r="AL14365" t="s">
        <v>68</v>
      </c>
      <c r="AM14365">
        <v>105</v>
      </c>
      <c r="AN14365">
        <v>169</v>
      </c>
      <c r="AO14365">
        <v>0</v>
      </c>
      <c r="AP14365">
        <v>0</v>
      </c>
      <c r="AQ14365">
        <v>0</v>
      </c>
      <c r="AR14365">
        <v>6</v>
      </c>
      <c r="AS14365">
        <v>8</v>
      </c>
      <c r="AT14365">
        <v>2</v>
      </c>
      <c r="AU14365">
        <v>4</v>
      </c>
      <c r="AV14365">
        <v>2</v>
      </c>
      <c r="AW14365">
        <v>4</v>
      </c>
      <c r="AX14365">
        <v>15</v>
      </c>
      <c r="AY14365">
        <v>2</v>
      </c>
      <c r="AZ14365">
        <v>5</v>
      </c>
      <c r="BA14365">
        <v>3</v>
      </c>
      <c r="BB14365">
        <v>37</v>
      </c>
      <c r="BC14365">
        <v>2</v>
      </c>
      <c r="BD14365">
        <v>2</v>
      </c>
      <c r="BE14365">
        <v>0</v>
      </c>
      <c r="BF14365">
        <v>0</v>
      </c>
      <c r="BG14365">
        <v>0</v>
      </c>
      <c r="BH14365">
        <v>5</v>
      </c>
      <c r="BI14365">
        <v>20</v>
      </c>
      <c r="BJ14365">
        <v>9</v>
      </c>
      <c r="BK14365">
        <v>1</v>
      </c>
      <c r="BL14365">
        <v>412</v>
      </c>
      <c r="BM14365">
        <v>3</v>
      </c>
    </row>
    <row r="14366" spans="1:65" x14ac:dyDescent="0.25">
      <c r="A14366">
        <v>129</v>
      </c>
      <c r="B14366">
        <v>2</v>
      </c>
      <c r="C14366">
        <v>2012</v>
      </c>
      <c r="D14366" t="s">
        <v>269</v>
      </c>
      <c r="E14366">
        <v>25</v>
      </c>
      <c r="F14366">
        <v>4</v>
      </c>
      <c r="G14366" t="s">
        <v>120</v>
      </c>
      <c r="H14366">
        <v>3301876</v>
      </c>
      <c r="I14366" t="s">
        <v>83</v>
      </c>
      <c r="J14366">
        <v>1</v>
      </c>
      <c r="K14366">
        <v>0</v>
      </c>
      <c r="L14366">
        <v>0</v>
      </c>
      <c r="M14366">
        <v>0</v>
      </c>
      <c r="N14366">
        <v>1</v>
      </c>
      <c r="O14366">
        <v>0</v>
      </c>
      <c r="P14366">
        <v>19</v>
      </c>
      <c r="Q14366">
        <v>2</v>
      </c>
      <c r="R14366">
        <v>0</v>
      </c>
      <c r="S14366">
        <v>7</v>
      </c>
      <c r="T14366">
        <v>0</v>
      </c>
      <c r="U14366">
        <v>0</v>
      </c>
      <c r="V14366">
        <v>0</v>
      </c>
      <c r="W14366">
        <v>0</v>
      </c>
      <c r="X14366">
        <v>6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 t="s">
        <v>68</v>
      </c>
      <c r="AF14366">
        <v>1</v>
      </c>
      <c r="AG14366">
        <v>7</v>
      </c>
      <c r="AH14366">
        <v>3</v>
      </c>
      <c r="AI14366">
        <v>3</v>
      </c>
      <c r="AJ14366">
        <v>0</v>
      </c>
      <c r="AK14366">
        <v>3</v>
      </c>
      <c r="AL14366" t="s">
        <v>68</v>
      </c>
      <c r="AM14366">
        <v>22</v>
      </c>
      <c r="AN14366">
        <v>31</v>
      </c>
      <c r="AO14366">
        <v>0</v>
      </c>
      <c r="AP14366">
        <v>0</v>
      </c>
      <c r="AQ14366">
        <v>0</v>
      </c>
      <c r="AR14366">
        <v>4</v>
      </c>
      <c r="AS14366">
        <v>1</v>
      </c>
      <c r="AT14366">
        <v>0</v>
      </c>
      <c r="AU14366">
        <v>0</v>
      </c>
      <c r="AV14366">
        <v>1</v>
      </c>
      <c r="AW14366">
        <v>0</v>
      </c>
      <c r="AX14366">
        <v>2</v>
      </c>
      <c r="AY14366">
        <v>2</v>
      </c>
      <c r="AZ14366">
        <v>4</v>
      </c>
      <c r="BA14366">
        <v>0</v>
      </c>
      <c r="BB14366">
        <v>15</v>
      </c>
      <c r="BC14366">
        <v>1</v>
      </c>
      <c r="BD14366">
        <v>0</v>
      </c>
      <c r="BE14366">
        <v>0</v>
      </c>
      <c r="BF14366">
        <v>0</v>
      </c>
      <c r="BG14366">
        <v>0</v>
      </c>
      <c r="BH14366">
        <v>1</v>
      </c>
      <c r="BI14366">
        <v>6</v>
      </c>
      <c r="BJ14366">
        <v>0</v>
      </c>
      <c r="BK14366">
        <v>0</v>
      </c>
      <c r="BL14366">
        <v>104</v>
      </c>
      <c r="BM14366">
        <v>3</v>
      </c>
    </row>
    <row r="14367" spans="1:65" x14ac:dyDescent="0.25">
      <c r="A14367">
        <v>130</v>
      </c>
      <c r="B14367">
        <v>2</v>
      </c>
      <c r="C14367">
        <v>2012</v>
      </c>
      <c r="D14367" t="s">
        <v>269</v>
      </c>
      <c r="E14367">
        <v>32</v>
      </c>
      <c r="F14367">
        <v>6</v>
      </c>
      <c r="G14367" t="s">
        <v>219</v>
      </c>
      <c r="H14367">
        <v>9999994</v>
      </c>
      <c r="I14367" t="s">
        <v>83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1</v>
      </c>
      <c r="P14367">
        <v>14</v>
      </c>
      <c r="Q14367">
        <v>0</v>
      </c>
      <c r="R14367">
        <v>0</v>
      </c>
      <c r="S14367">
        <v>5</v>
      </c>
      <c r="T14367">
        <v>0</v>
      </c>
      <c r="U14367">
        <v>1</v>
      </c>
      <c r="V14367">
        <v>1</v>
      </c>
      <c r="W14367">
        <v>0</v>
      </c>
      <c r="X14367">
        <v>1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 t="s">
        <v>68</v>
      </c>
      <c r="AF14367">
        <v>1</v>
      </c>
      <c r="AG14367">
        <v>4</v>
      </c>
      <c r="AH14367">
        <v>2</v>
      </c>
      <c r="AI14367">
        <v>1</v>
      </c>
      <c r="AJ14367">
        <v>0</v>
      </c>
      <c r="AK14367">
        <v>0</v>
      </c>
      <c r="AL14367" t="s">
        <v>68</v>
      </c>
      <c r="AM14367">
        <v>12</v>
      </c>
      <c r="AN14367">
        <v>15</v>
      </c>
      <c r="AO14367">
        <v>0</v>
      </c>
      <c r="AP14367">
        <v>0</v>
      </c>
      <c r="AQ14367">
        <v>0</v>
      </c>
      <c r="AR14367">
        <v>3</v>
      </c>
      <c r="AS14367">
        <v>0</v>
      </c>
      <c r="AT14367">
        <v>0</v>
      </c>
      <c r="AU14367">
        <v>0</v>
      </c>
      <c r="AV14367">
        <v>0</v>
      </c>
      <c r="AW14367">
        <v>4</v>
      </c>
      <c r="AX14367">
        <v>5</v>
      </c>
      <c r="AY14367">
        <v>2</v>
      </c>
      <c r="AZ14367">
        <v>1</v>
      </c>
      <c r="BA14367">
        <v>0</v>
      </c>
      <c r="BB14367">
        <v>14</v>
      </c>
      <c r="BC14367">
        <v>2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1</v>
      </c>
      <c r="BJ14367">
        <v>1</v>
      </c>
      <c r="BK14367">
        <v>0</v>
      </c>
      <c r="BL14367">
        <v>90</v>
      </c>
      <c r="BM14367">
        <v>3</v>
      </c>
    </row>
    <row r="14368" spans="1:65" x14ac:dyDescent="0.25">
      <c r="A14368">
        <v>132</v>
      </c>
      <c r="B14368">
        <v>2</v>
      </c>
      <c r="C14368">
        <v>2012</v>
      </c>
      <c r="D14368" t="s">
        <v>269</v>
      </c>
      <c r="E14368">
        <v>25</v>
      </c>
      <c r="F14368">
        <v>4</v>
      </c>
      <c r="G14368" t="s">
        <v>256</v>
      </c>
      <c r="H14368">
        <v>3300258</v>
      </c>
      <c r="I14368" t="s">
        <v>83</v>
      </c>
      <c r="J14368">
        <v>2</v>
      </c>
      <c r="K14368">
        <v>0</v>
      </c>
      <c r="L14368">
        <v>0</v>
      </c>
      <c r="M14368">
        <v>0</v>
      </c>
      <c r="N14368">
        <v>2</v>
      </c>
      <c r="O14368">
        <v>2</v>
      </c>
      <c r="P14368">
        <v>16</v>
      </c>
      <c r="Q14368">
        <v>1</v>
      </c>
      <c r="R14368">
        <v>0</v>
      </c>
      <c r="S14368">
        <v>13</v>
      </c>
      <c r="T14368">
        <v>1</v>
      </c>
      <c r="U14368">
        <v>1</v>
      </c>
      <c r="V14368">
        <v>0</v>
      </c>
      <c r="W14368">
        <v>0</v>
      </c>
      <c r="X14368">
        <v>1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 t="s">
        <v>68</v>
      </c>
      <c r="AF14368">
        <v>2</v>
      </c>
      <c r="AG14368">
        <v>14</v>
      </c>
      <c r="AH14368">
        <v>6</v>
      </c>
      <c r="AI14368">
        <v>12</v>
      </c>
      <c r="AJ14368">
        <v>0</v>
      </c>
      <c r="AK14368">
        <v>2</v>
      </c>
      <c r="AL14368" t="s">
        <v>68</v>
      </c>
      <c r="AM14368">
        <v>24</v>
      </c>
      <c r="AN14368">
        <v>44</v>
      </c>
      <c r="AO14368">
        <v>0</v>
      </c>
      <c r="AP14368">
        <v>0</v>
      </c>
      <c r="AQ14368">
        <v>0</v>
      </c>
      <c r="AR14368">
        <v>4</v>
      </c>
      <c r="AS14368">
        <v>6</v>
      </c>
      <c r="AT14368">
        <v>4</v>
      </c>
      <c r="AU14368">
        <v>2</v>
      </c>
      <c r="AV14368">
        <v>0</v>
      </c>
      <c r="AW14368">
        <v>0</v>
      </c>
      <c r="AX14368">
        <v>2</v>
      </c>
      <c r="AY14368">
        <v>0</v>
      </c>
      <c r="AZ14368">
        <v>1</v>
      </c>
      <c r="BA14368">
        <v>0</v>
      </c>
      <c r="BB14368">
        <v>20</v>
      </c>
      <c r="BC14368">
        <v>2</v>
      </c>
      <c r="BD14368">
        <v>0</v>
      </c>
      <c r="BE14368">
        <v>0</v>
      </c>
      <c r="BF14368">
        <v>0</v>
      </c>
      <c r="BG14368">
        <v>0</v>
      </c>
      <c r="BH14368">
        <v>2</v>
      </c>
      <c r="BI14368">
        <v>10</v>
      </c>
      <c r="BJ14368">
        <v>0</v>
      </c>
      <c r="BK14368">
        <v>0</v>
      </c>
      <c r="BL14368">
        <v>167</v>
      </c>
      <c r="BM14368">
        <v>3</v>
      </c>
    </row>
    <row r="14369" spans="1:65" x14ac:dyDescent="0.25">
      <c r="A14369">
        <v>134</v>
      </c>
      <c r="B14369">
        <v>2</v>
      </c>
      <c r="C14369">
        <v>2012</v>
      </c>
      <c r="D14369" t="s">
        <v>269</v>
      </c>
      <c r="E14369">
        <v>8</v>
      </c>
      <c r="F14369">
        <v>6</v>
      </c>
      <c r="G14369" t="s">
        <v>121</v>
      </c>
      <c r="H14369">
        <v>3301009</v>
      </c>
      <c r="I14369" t="s">
        <v>83</v>
      </c>
      <c r="J14369">
        <v>6</v>
      </c>
      <c r="K14369">
        <v>0</v>
      </c>
      <c r="L14369">
        <v>1</v>
      </c>
      <c r="M14369">
        <v>0</v>
      </c>
      <c r="N14369">
        <v>7</v>
      </c>
      <c r="O14369">
        <v>6</v>
      </c>
      <c r="P14369">
        <v>75</v>
      </c>
      <c r="Q14369">
        <v>13</v>
      </c>
      <c r="R14369">
        <v>6</v>
      </c>
      <c r="S14369">
        <v>58</v>
      </c>
      <c r="T14369">
        <v>10</v>
      </c>
      <c r="U14369">
        <v>1</v>
      </c>
      <c r="V14369">
        <v>8</v>
      </c>
      <c r="W14369">
        <v>1</v>
      </c>
      <c r="X14369">
        <v>39</v>
      </c>
      <c r="Y14369">
        <v>0</v>
      </c>
      <c r="Z14369">
        <v>0</v>
      </c>
      <c r="AA14369">
        <v>0</v>
      </c>
      <c r="AB14369">
        <v>1</v>
      </c>
      <c r="AC14369">
        <v>0</v>
      </c>
      <c r="AD14369">
        <v>0</v>
      </c>
      <c r="AE14369" t="s">
        <v>68</v>
      </c>
      <c r="AF14369">
        <v>5</v>
      </c>
      <c r="AG14369">
        <v>65</v>
      </c>
      <c r="AH14369">
        <v>28</v>
      </c>
      <c r="AI14369">
        <v>28</v>
      </c>
      <c r="AJ14369">
        <v>22</v>
      </c>
      <c r="AK14369">
        <v>3</v>
      </c>
      <c r="AL14369" t="s">
        <v>68</v>
      </c>
      <c r="AM14369">
        <v>100</v>
      </c>
      <c r="AN14369">
        <v>181</v>
      </c>
      <c r="AO14369">
        <v>0</v>
      </c>
      <c r="AP14369">
        <v>0</v>
      </c>
      <c r="AQ14369">
        <v>0</v>
      </c>
      <c r="AR14369">
        <v>21</v>
      </c>
      <c r="AS14369">
        <v>27</v>
      </c>
      <c r="AT14369">
        <v>3</v>
      </c>
      <c r="AU14369">
        <v>16</v>
      </c>
      <c r="AV14369">
        <v>8</v>
      </c>
      <c r="AW14369">
        <v>14</v>
      </c>
      <c r="AX14369">
        <v>67</v>
      </c>
      <c r="AY14369">
        <v>16</v>
      </c>
      <c r="AZ14369">
        <v>13</v>
      </c>
      <c r="BA14369">
        <v>0</v>
      </c>
      <c r="BB14369">
        <v>76</v>
      </c>
      <c r="BC14369">
        <v>6</v>
      </c>
      <c r="BD14369">
        <v>0</v>
      </c>
      <c r="BE14369">
        <v>0</v>
      </c>
      <c r="BF14369">
        <v>0</v>
      </c>
      <c r="BG14369">
        <v>0</v>
      </c>
      <c r="BH14369">
        <v>7</v>
      </c>
      <c r="BI14369">
        <v>40</v>
      </c>
      <c r="BJ14369">
        <v>8</v>
      </c>
      <c r="BK14369">
        <v>1</v>
      </c>
      <c r="BL14369">
        <v>648</v>
      </c>
      <c r="BM14369">
        <v>3</v>
      </c>
    </row>
    <row r="14370" spans="1:65" x14ac:dyDescent="0.25">
      <c r="A14370">
        <v>135</v>
      </c>
      <c r="B14370">
        <v>2</v>
      </c>
      <c r="C14370">
        <v>2012</v>
      </c>
      <c r="D14370" t="s">
        <v>269</v>
      </c>
      <c r="E14370">
        <v>36</v>
      </c>
      <c r="F14370">
        <v>6</v>
      </c>
      <c r="G14370" t="s">
        <v>122</v>
      </c>
      <c r="H14370">
        <v>3302106</v>
      </c>
      <c r="I14370" t="s">
        <v>83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1</v>
      </c>
      <c r="P14370">
        <v>15</v>
      </c>
      <c r="Q14370">
        <v>0</v>
      </c>
      <c r="R14370">
        <v>0</v>
      </c>
      <c r="S14370">
        <v>3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 t="s">
        <v>68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 t="s">
        <v>68</v>
      </c>
      <c r="AM14370">
        <v>6</v>
      </c>
      <c r="AN14370">
        <v>6</v>
      </c>
      <c r="AO14370">
        <v>0</v>
      </c>
      <c r="AP14370">
        <v>0</v>
      </c>
      <c r="AQ14370">
        <v>0</v>
      </c>
      <c r="AR14370">
        <v>1</v>
      </c>
      <c r="AS14370">
        <v>11</v>
      </c>
      <c r="AT14370">
        <v>6</v>
      </c>
      <c r="AU14370">
        <v>1</v>
      </c>
      <c r="AV14370">
        <v>5</v>
      </c>
      <c r="AW14370">
        <v>1</v>
      </c>
      <c r="AX14370">
        <v>5</v>
      </c>
      <c r="AY14370">
        <v>0</v>
      </c>
      <c r="AZ14370">
        <v>4</v>
      </c>
      <c r="BA14370">
        <v>0</v>
      </c>
      <c r="BB14370">
        <v>5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66</v>
      </c>
      <c r="BM14370">
        <v>3</v>
      </c>
    </row>
    <row r="14371" spans="1:65" x14ac:dyDescent="0.25">
      <c r="A14371">
        <v>136</v>
      </c>
      <c r="B14371">
        <v>2</v>
      </c>
      <c r="C14371">
        <v>2012</v>
      </c>
      <c r="D14371" t="s">
        <v>269</v>
      </c>
      <c r="E14371">
        <v>36</v>
      </c>
      <c r="F14371">
        <v>6</v>
      </c>
      <c r="G14371" t="s">
        <v>123</v>
      </c>
      <c r="H14371">
        <v>9999993</v>
      </c>
      <c r="I14371" t="s">
        <v>83</v>
      </c>
      <c r="J14371">
        <v>1</v>
      </c>
      <c r="K14371">
        <v>0</v>
      </c>
      <c r="L14371">
        <v>0</v>
      </c>
      <c r="M14371">
        <v>0</v>
      </c>
      <c r="N14371">
        <v>1</v>
      </c>
      <c r="O14371">
        <v>0</v>
      </c>
      <c r="P14371">
        <v>21</v>
      </c>
      <c r="Q14371">
        <v>3</v>
      </c>
      <c r="R14371">
        <v>1</v>
      </c>
      <c r="S14371">
        <v>3</v>
      </c>
      <c r="T14371">
        <v>0</v>
      </c>
      <c r="U14371">
        <v>0</v>
      </c>
      <c r="V14371">
        <v>0</v>
      </c>
      <c r="W14371">
        <v>0</v>
      </c>
      <c r="X14371">
        <v>1</v>
      </c>
      <c r="Y14371">
        <v>0</v>
      </c>
      <c r="Z14371">
        <v>0</v>
      </c>
      <c r="AA14371">
        <v>0</v>
      </c>
      <c r="AB14371">
        <v>1</v>
      </c>
      <c r="AC14371">
        <v>0</v>
      </c>
      <c r="AD14371">
        <v>0</v>
      </c>
      <c r="AE14371" t="s">
        <v>68</v>
      </c>
      <c r="AF14371">
        <v>0</v>
      </c>
      <c r="AG14371">
        <v>2</v>
      </c>
      <c r="AH14371">
        <v>3</v>
      </c>
      <c r="AI14371">
        <v>0</v>
      </c>
      <c r="AJ14371">
        <v>0</v>
      </c>
      <c r="AK14371">
        <v>2</v>
      </c>
      <c r="AL14371" t="s">
        <v>68</v>
      </c>
      <c r="AM14371">
        <v>11</v>
      </c>
      <c r="AN14371">
        <v>16</v>
      </c>
      <c r="AO14371">
        <v>0</v>
      </c>
      <c r="AP14371">
        <v>0</v>
      </c>
      <c r="AQ14371">
        <v>0</v>
      </c>
      <c r="AR14371">
        <v>1</v>
      </c>
      <c r="AS14371">
        <v>7</v>
      </c>
      <c r="AT14371">
        <v>7</v>
      </c>
      <c r="AU14371">
        <v>0</v>
      </c>
      <c r="AV14371">
        <v>0</v>
      </c>
      <c r="AW14371">
        <v>1</v>
      </c>
      <c r="AX14371">
        <v>1</v>
      </c>
      <c r="AY14371">
        <v>0</v>
      </c>
      <c r="AZ14371">
        <v>7</v>
      </c>
      <c r="BA14371">
        <v>0</v>
      </c>
      <c r="BB14371">
        <v>14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1</v>
      </c>
      <c r="BI14371">
        <v>2</v>
      </c>
      <c r="BJ14371">
        <v>0</v>
      </c>
      <c r="BK14371">
        <v>0</v>
      </c>
      <c r="BL14371">
        <v>97</v>
      </c>
      <c r="BM14371">
        <v>3</v>
      </c>
    </row>
    <row r="14372" spans="1:65" x14ac:dyDescent="0.25">
      <c r="A14372">
        <v>137</v>
      </c>
      <c r="B14372">
        <v>2</v>
      </c>
      <c r="C14372">
        <v>2012</v>
      </c>
      <c r="D14372" t="s">
        <v>269</v>
      </c>
      <c r="E14372">
        <v>36</v>
      </c>
      <c r="F14372">
        <v>6</v>
      </c>
      <c r="G14372" t="s">
        <v>124</v>
      </c>
      <c r="H14372">
        <v>3303005</v>
      </c>
      <c r="I14372" t="s">
        <v>83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1</v>
      </c>
      <c r="P14372">
        <v>18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 t="s">
        <v>68</v>
      </c>
      <c r="AF14372">
        <v>0</v>
      </c>
      <c r="AG14372">
        <v>0</v>
      </c>
      <c r="AH14372">
        <v>0</v>
      </c>
      <c r="AI14372">
        <v>4</v>
      </c>
      <c r="AJ14372">
        <v>1</v>
      </c>
      <c r="AK14372">
        <v>0</v>
      </c>
      <c r="AL14372" t="s">
        <v>68</v>
      </c>
      <c r="AM14372">
        <v>25</v>
      </c>
      <c r="AN14372">
        <v>30</v>
      </c>
      <c r="AO14372">
        <v>0</v>
      </c>
      <c r="AP14372">
        <v>0</v>
      </c>
      <c r="AQ14372">
        <v>0</v>
      </c>
      <c r="AR14372">
        <v>2</v>
      </c>
      <c r="AS14372">
        <v>16</v>
      </c>
      <c r="AT14372">
        <v>15</v>
      </c>
      <c r="AU14372">
        <v>0</v>
      </c>
      <c r="AV14372">
        <v>1</v>
      </c>
      <c r="AW14372">
        <v>0</v>
      </c>
      <c r="AX14372">
        <v>5</v>
      </c>
      <c r="AY14372">
        <v>0</v>
      </c>
      <c r="AZ14372">
        <v>2</v>
      </c>
      <c r="BA14372">
        <v>0</v>
      </c>
      <c r="BB14372">
        <v>26</v>
      </c>
      <c r="BC14372">
        <v>1</v>
      </c>
      <c r="BD14372">
        <v>2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104</v>
      </c>
      <c r="BM14372">
        <v>3</v>
      </c>
    </row>
    <row r="14373" spans="1:65" x14ac:dyDescent="0.25">
      <c r="A14373">
        <v>138</v>
      </c>
      <c r="B14373">
        <v>2</v>
      </c>
      <c r="C14373">
        <v>2012</v>
      </c>
      <c r="D14373" t="s">
        <v>269</v>
      </c>
      <c r="E14373">
        <v>29</v>
      </c>
      <c r="F14373">
        <v>6</v>
      </c>
      <c r="G14373" t="s">
        <v>125</v>
      </c>
      <c r="H14373">
        <v>3302304</v>
      </c>
      <c r="I14373" t="s">
        <v>83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13</v>
      </c>
      <c r="Q14373">
        <v>0</v>
      </c>
      <c r="R14373">
        <v>0</v>
      </c>
      <c r="S14373">
        <v>1</v>
      </c>
      <c r="T14373">
        <v>0</v>
      </c>
      <c r="U14373">
        <v>0</v>
      </c>
      <c r="V14373">
        <v>0</v>
      </c>
      <c r="W14373">
        <v>0</v>
      </c>
      <c r="X14373">
        <v>1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 t="s">
        <v>68</v>
      </c>
      <c r="AF14373">
        <v>0</v>
      </c>
      <c r="AG14373">
        <v>1</v>
      </c>
      <c r="AH14373">
        <v>0</v>
      </c>
      <c r="AI14373">
        <v>0</v>
      </c>
      <c r="AJ14373">
        <v>0</v>
      </c>
      <c r="AK14373">
        <v>0</v>
      </c>
      <c r="AL14373" t="s">
        <v>68</v>
      </c>
      <c r="AM14373">
        <v>4</v>
      </c>
      <c r="AN14373">
        <v>4</v>
      </c>
      <c r="AO14373">
        <v>0</v>
      </c>
      <c r="AP14373">
        <v>0</v>
      </c>
      <c r="AQ14373">
        <v>0</v>
      </c>
      <c r="AR14373">
        <v>1</v>
      </c>
      <c r="AS14373">
        <v>2</v>
      </c>
      <c r="AT14373">
        <v>0</v>
      </c>
      <c r="AU14373">
        <v>2</v>
      </c>
      <c r="AV14373">
        <v>0</v>
      </c>
      <c r="AW14373">
        <v>0</v>
      </c>
      <c r="AX14373">
        <v>5</v>
      </c>
      <c r="AY14373">
        <v>0</v>
      </c>
      <c r="AZ14373">
        <v>1</v>
      </c>
      <c r="BA14373">
        <v>0</v>
      </c>
      <c r="BB14373">
        <v>3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1</v>
      </c>
      <c r="BJ14373">
        <v>0</v>
      </c>
      <c r="BK14373">
        <v>0</v>
      </c>
      <c r="BL14373">
        <v>32</v>
      </c>
      <c r="BM14373">
        <v>3</v>
      </c>
    </row>
    <row r="14374" spans="1:65" x14ac:dyDescent="0.25">
      <c r="A14374">
        <v>139</v>
      </c>
      <c r="B14374">
        <v>2</v>
      </c>
      <c r="C14374">
        <v>2012</v>
      </c>
      <c r="D14374" t="s">
        <v>269</v>
      </c>
      <c r="E14374">
        <v>29</v>
      </c>
      <c r="F14374">
        <v>6</v>
      </c>
      <c r="G14374" t="s">
        <v>126</v>
      </c>
      <c r="H14374">
        <v>3304102</v>
      </c>
      <c r="I14374" t="s">
        <v>83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1</v>
      </c>
      <c r="P14374">
        <v>5</v>
      </c>
      <c r="Q14374">
        <v>0</v>
      </c>
      <c r="R14374">
        <v>0</v>
      </c>
      <c r="S14374">
        <v>2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 t="s">
        <v>68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 t="s">
        <v>68</v>
      </c>
      <c r="AM14374">
        <v>7</v>
      </c>
      <c r="AN14374">
        <v>7</v>
      </c>
      <c r="AO14374">
        <v>0</v>
      </c>
      <c r="AP14374">
        <v>0</v>
      </c>
      <c r="AQ14374">
        <v>0</v>
      </c>
      <c r="AR14374">
        <v>1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4</v>
      </c>
      <c r="AY14374">
        <v>1</v>
      </c>
      <c r="AZ14374">
        <v>1</v>
      </c>
      <c r="BA14374">
        <v>0</v>
      </c>
      <c r="BB14374">
        <v>7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41</v>
      </c>
      <c r="BM14374">
        <v>3</v>
      </c>
    </row>
    <row r="14375" spans="1:65" x14ac:dyDescent="0.25">
      <c r="A14375">
        <v>140</v>
      </c>
      <c r="B14375">
        <v>2</v>
      </c>
      <c r="C14375">
        <v>2012</v>
      </c>
      <c r="D14375" t="s">
        <v>269</v>
      </c>
      <c r="E14375">
        <v>29</v>
      </c>
      <c r="F14375">
        <v>6</v>
      </c>
      <c r="G14375" t="s">
        <v>127</v>
      </c>
      <c r="H14375">
        <v>9999997</v>
      </c>
      <c r="I14375" t="s">
        <v>83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12</v>
      </c>
      <c r="Q14375">
        <v>1</v>
      </c>
      <c r="R14375">
        <v>0</v>
      </c>
      <c r="S14375">
        <v>8</v>
      </c>
      <c r="T14375">
        <v>0</v>
      </c>
      <c r="U14375">
        <v>0</v>
      </c>
      <c r="V14375">
        <v>0</v>
      </c>
      <c r="W14375">
        <v>0</v>
      </c>
      <c r="X14375">
        <v>1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 t="s">
        <v>68</v>
      </c>
      <c r="AF14375">
        <v>0</v>
      </c>
      <c r="AG14375">
        <v>1</v>
      </c>
      <c r="AH14375">
        <v>1</v>
      </c>
      <c r="AI14375">
        <v>1</v>
      </c>
      <c r="AJ14375">
        <v>0</v>
      </c>
      <c r="AK14375">
        <v>0</v>
      </c>
      <c r="AL14375" t="s">
        <v>68</v>
      </c>
      <c r="AM14375">
        <v>8</v>
      </c>
      <c r="AN14375">
        <v>10</v>
      </c>
      <c r="AO14375">
        <v>0</v>
      </c>
      <c r="AP14375">
        <v>0</v>
      </c>
      <c r="AQ14375">
        <v>0</v>
      </c>
      <c r="AR14375">
        <v>1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3</v>
      </c>
      <c r="AY14375">
        <v>0</v>
      </c>
      <c r="AZ14375">
        <v>1</v>
      </c>
      <c r="BA14375">
        <v>0</v>
      </c>
      <c r="BB14375">
        <v>5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1</v>
      </c>
      <c r="BJ14375">
        <v>0</v>
      </c>
      <c r="BK14375">
        <v>0</v>
      </c>
      <c r="BL14375">
        <v>48</v>
      </c>
      <c r="BM14375">
        <v>3</v>
      </c>
    </row>
    <row r="14376" spans="1:65" x14ac:dyDescent="0.25">
      <c r="A14376">
        <v>141</v>
      </c>
      <c r="B14376">
        <v>2</v>
      </c>
      <c r="C14376">
        <v>2012</v>
      </c>
      <c r="D14376" t="s">
        <v>269</v>
      </c>
      <c r="E14376">
        <v>8</v>
      </c>
      <c r="F14376">
        <v>6</v>
      </c>
      <c r="G14376" t="s">
        <v>128</v>
      </c>
      <c r="H14376">
        <v>3304805</v>
      </c>
      <c r="I14376" t="s">
        <v>83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16</v>
      </c>
      <c r="Q14376">
        <v>3</v>
      </c>
      <c r="R14376">
        <v>1</v>
      </c>
      <c r="S14376">
        <v>8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 t="s">
        <v>68</v>
      </c>
      <c r="AF14376">
        <v>1</v>
      </c>
      <c r="AG14376">
        <v>1</v>
      </c>
      <c r="AH14376">
        <v>1</v>
      </c>
      <c r="AI14376">
        <v>0</v>
      </c>
      <c r="AJ14376">
        <v>0</v>
      </c>
      <c r="AK14376">
        <v>0</v>
      </c>
      <c r="AL14376" t="s">
        <v>68</v>
      </c>
      <c r="AM14376">
        <v>4</v>
      </c>
      <c r="AN14376">
        <v>5</v>
      </c>
      <c r="AO14376">
        <v>0</v>
      </c>
      <c r="AP14376">
        <v>0</v>
      </c>
      <c r="AQ14376">
        <v>0</v>
      </c>
      <c r="AR14376">
        <v>1</v>
      </c>
      <c r="AS14376">
        <v>1</v>
      </c>
      <c r="AT14376">
        <v>0</v>
      </c>
      <c r="AU14376">
        <v>0</v>
      </c>
      <c r="AV14376">
        <v>1</v>
      </c>
      <c r="AW14376">
        <v>0</v>
      </c>
      <c r="AX14376">
        <v>0</v>
      </c>
      <c r="AY14376">
        <v>0</v>
      </c>
      <c r="AZ14376">
        <v>1</v>
      </c>
      <c r="BA14376">
        <v>0</v>
      </c>
      <c r="BB14376">
        <v>14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64</v>
      </c>
      <c r="BM14376">
        <v>3</v>
      </c>
    </row>
    <row r="14377" spans="1:65" x14ac:dyDescent="0.25">
      <c r="A14377">
        <v>142</v>
      </c>
      <c r="B14377">
        <v>2</v>
      </c>
      <c r="C14377">
        <v>2012</v>
      </c>
      <c r="D14377" t="s">
        <v>269</v>
      </c>
      <c r="E14377">
        <v>36</v>
      </c>
      <c r="F14377">
        <v>6</v>
      </c>
      <c r="G14377" t="s">
        <v>129</v>
      </c>
      <c r="H14377">
        <v>3300902</v>
      </c>
      <c r="I14377" t="s">
        <v>83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1</v>
      </c>
      <c r="P14377">
        <v>4</v>
      </c>
      <c r="Q14377">
        <v>1</v>
      </c>
      <c r="R14377">
        <v>0</v>
      </c>
      <c r="S14377">
        <v>4</v>
      </c>
      <c r="T14377">
        <v>1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 t="s">
        <v>68</v>
      </c>
      <c r="AF14377">
        <v>1</v>
      </c>
      <c r="AG14377">
        <v>2</v>
      </c>
      <c r="AH14377">
        <v>0</v>
      </c>
      <c r="AI14377">
        <v>0</v>
      </c>
      <c r="AJ14377">
        <v>0</v>
      </c>
      <c r="AK14377">
        <v>0</v>
      </c>
      <c r="AL14377" t="s">
        <v>68</v>
      </c>
      <c r="AM14377">
        <v>6</v>
      </c>
      <c r="AN14377">
        <v>6</v>
      </c>
      <c r="AO14377">
        <v>0</v>
      </c>
      <c r="AP14377">
        <v>0</v>
      </c>
      <c r="AQ14377">
        <v>0</v>
      </c>
      <c r="AR14377">
        <v>4</v>
      </c>
      <c r="AS14377">
        <v>1</v>
      </c>
      <c r="AT14377">
        <v>1</v>
      </c>
      <c r="AU14377">
        <v>0</v>
      </c>
      <c r="AV14377">
        <v>0</v>
      </c>
      <c r="AW14377">
        <v>0</v>
      </c>
      <c r="AX14377">
        <v>1</v>
      </c>
      <c r="AY14377">
        <v>0</v>
      </c>
      <c r="AZ14377">
        <v>0</v>
      </c>
      <c r="BA14377">
        <v>0</v>
      </c>
      <c r="BB14377">
        <v>3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41</v>
      </c>
      <c r="BM14377">
        <v>3</v>
      </c>
    </row>
    <row r="14378" spans="1:65" x14ac:dyDescent="0.25">
      <c r="A14378">
        <v>143</v>
      </c>
      <c r="B14378">
        <v>2</v>
      </c>
      <c r="C14378">
        <v>2012</v>
      </c>
      <c r="D14378" t="s">
        <v>269</v>
      </c>
      <c r="E14378">
        <v>29</v>
      </c>
      <c r="F14378">
        <v>6</v>
      </c>
      <c r="G14378" t="s">
        <v>209</v>
      </c>
      <c r="H14378">
        <v>9999996</v>
      </c>
      <c r="I14378" t="s">
        <v>83</v>
      </c>
      <c r="J14378">
        <v>1</v>
      </c>
      <c r="K14378">
        <v>0</v>
      </c>
      <c r="L14378">
        <v>0</v>
      </c>
      <c r="M14378">
        <v>0</v>
      </c>
      <c r="N14378">
        <v>1</v>
      </c>
      <c r="O14378">
        <v>3</v>
      </c>
      <c r="P14378">
        <v>18</v>
      </c>
      <c r="Q14378">
        <v>3</v>
      </c>
      <c r="R14378">
        <v>0</v>
      </c>
      <c r="S14378">
        <v>19</v>
      </c>
      <c r="T14378">
        <v>0</v>
      </c>
      <c r="U14378">
        <v>0</v>
      </c>
      <c r="V14378">
        <v>0</v>
      </c>
      <c r="W14378">
        <v>0</v>
      </c>
      <c r="X14378">
        <v>1</v>
      </c>
      <c r="Y14378">
        <v>0</v>
      </c>
      <c r="Z14378">
        <v>0</v>
      </c>
      <c r="AA14378">
        <v>0</v>
      </c>
      <c r="AB14378">
        <v>1</v>
      </c>
      <c r="AC14378">
        <v>0</v>
      </c>
      <c r="AD14378">
        <v>0</v>
      </c>
      <c r="AE14378" t="s">
        <v>68</v>
      </c>
      <c r="AF14378">
        <v>0</v>
      </c>
      <c r="AG14378">
        <v>2</v>
      </c>
      <c r="AH14378">
        <v>0</v>
      </c>
      <c r="AI14378">
        <v>3</v>
      </c>
      <c r="AJ14378">
        <v>0</v>
      </c>
      <c r="AK14378">
        <v>0</v>
      </c>
      <c r="AL14378" t="s">
        <v>68</v>
      </c>
      <c r="AM14378">
        <v>40</v>
      </c>
      <c r="AN14378">
        <v>43</v>
      </c>
      <c r="AO14378">
        <v>0</v>
      </c>
      <c r="AP14378">
        <v>0</v>
      </c>
      <c r="AQ14378">
        <v>0</v>
      </c>
      <c r="AR14378">
        <v>7</v>
      </c>
      <c r="AS14378">
        <v>30</v>
      </c>
      <c r="AT14378">
        <v>17</v>
      </c>
      <c r="AU14378">
        <v>13</v>
      </c>
      <c r="AV14378">
        <v>1</v>
      </c>
      <c r="AW14378">
        <v>2</v>
      </c>
      <c r="AX14378">
        <v>24</v>
      </c>
      <c r="AY14378">
        <v>4</v>
      </c>
      <c r="AZ14378">
        <v>5</v>
      </c>
      <c r="BA14378">
        <v>1</v>
      </c>
      <c r="BB14378">
        <v>41</v>
      </c>
      <c r="BC14378">
        <v>3</v>
      </c>
      <c r="BD14378">
        <v>1</v>
      </c>
      <c r="BE14378">
        <v>0</v>
      </c>
      <c r="BF14378">
        <v>0</v>
      </c>
      <c r="BG14378">
        <v>0</v>
      </c>
      <c r="BH14378">
        <v>1</v>
      </c>
      <c r="BI14378">
        <v>2</v>
      </c>
      <c r="BJ14378">
        <v>0</v>
      </c>
      <c r="BK14378">
        <v>0</v>
      </c>
      <c r="BL14378">
        <v>257</v>
      </c>
      <c r="BM14378">
        <v>3</v>
      </c>
    </row>
    <row r="14379" spans="1:65" x14ac:dyDescent="0.25">
      <c r="A14379">
        <v>144</v>
      </c>
      <c r="B14379">
        <v>2</v>
      </c>
      <c r="C14379">
        <v>2012</v>
      </c>
      <c r="D14379" t="s">
        <v>269</v>
      </c>
      <c r="E14379">
        <v>29</v>
      </c>
      <c r="F14379">
        <v>6</v>
      </c>
      <c r="G14379" t="s">
        <v>131</v>
      </c>
      <c r="H14379">
        <v>3300605</v>
      </c>
      <c r="I14379" t="s">
        <v>83</v>
      </c>
      <c r="J14379">
        <v>1</v>
      </c>
      <c r="K14379">
        <v>0</v>
      </c>
      <c r="L14379">
        <v>0</v>
      </c>
      <c r="M14379">
        <v>0</v>
      </c>
      <c r="N14379">
        <v>1</v>
      </c>
      <c r="O14379">
        <v>0</v>
      </c>
      <c r="P14379">
        <v>10</v>
      </c>
      <c r="Q14379">
        <v>1</v>
      </c>
      <c r="R14379">
        <v>0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 t="s">
        <v>68</v>
      </c>
      <c r="AF14379">
        <v>0</v>
      </c>
      <c r="AG14379">
        <v>0</v>
      </c>
      <c r="AH14379">
        <v>2</v>
      </c>
      <c r="AI14379">
        <v>1</v>
      </c>
      <c r="AJ14379">
        <v>0</v>
      </c>
      <c r="AK14379">
        <v>1</v>
      </c>
      <c r="AL14379" t="s">
        <v>68</v>
      </c>
      <c r="AM14379">
        <v>20</v>
      </c>
      <c r="AN14379">
        <v>24</v>
      </c>
      <c r="AO14379">
        <v>0</v>
      </c>
      <c r="AP14379">
        <v>0</v>
      </c>
      <c r="AQ14379">
        <v>0</v>
      </c>
      <c r="AR14379">
        <v>4</v>
      </c>
      <c r="AS14379">
        <v>5</v>
      </c>
      <c r="AT14379">
        <v>3</v>
      </c>
      <c r="AU14379">
        <v>2</v>
      </c>
      <c r="AV14379">
        <v>0</v>
      </c>
      <c r="AW14379">
        <v>1</v>
      </c>
      <c r="AX14379">
        <v>5</v>
      </c>
      <c r="AY14379">
        <v>1</v>
      </c>
      <c r="AZ14379">
        <v>6</v>
      </c>
      <c r="BA14379">
        <v>0</v>
      </c>
      <c r="BB14379">
        <v>7</v>
      </c>
      <c r="BC14379">
        <v>3</v>
      </c>
      <c r="BD14379">
        <v>0</v>
      </c>
      <c r="BE14379">
        <v>0</v>
      </c>
      <c r="BF14379">
        <v>0</v>
      </c>
      <c r="BG14379">
        <v>0</v>
      </c>
      <c r="BH14379">
        <v>1</v>
      </c>
      <c r="BI14379">
        <v>0</v>
      </c>
      <c r="BJ14379">
        <v>0</v>
      </c>
      <c r="BK14379">
        <v>0</v>
      </c>
      <c r="BL14379">
        <v>86</v>
      </c>
      <c r="BM14379">
        <v>3</v>
      </c>
    </row>
    <row r="14380" spans="1:65" x14ac:dyDescent="0.25">
      <c r="A14380">
        <v>145</v>
      </c>
      <c r="B14380">
        <v>2</v>
      </c>
      <c r="C14380">
        <v>2012</v>
      </c>
      <c r="D14380" t="s">
        <v>269</v>
      </c>
      <c r="E14380">
        <v>8</v>
      </c>
      <c r="F14380">
        <v>6</v>
      </c>
      <c r="G14380" t="s">
        <v>132</v>
      </c>
      <c r="H14380">
        <v>3305000</v>
      </c>
      <c r="I14380" t="s">
        <v>83</v>
      </c>
      <c r="J14380">
        <v>4</v>
      </c>
      <c r="K14380">
        <v>0</v>
      </c>
      <c r="L14380">
        <v>0</v>
      </c>
      <c r="M14380">
        <v>0</v>
      </c>
      <c r="N14380">
        <v>4</v>
      </c>
      <c r="O14380">
        <v>3</v>
      </c>
      <c r="P14380">
        <v>14</v>
      </c>
      <c r="Q14380">
        <v>1</v>
      </c>
      <c r="R14380">
        <v>2</v>
      </c>
      <c r="S14380">
        <v>15</v>
      </c>
      <c r="T14380">
        <v>0</v>
      </c>
      <c r="U14380">
        <v>4</v>
      </c>
      <c r="V14380">
        <v>1</v>
      </c>
      <c r="W14380">
        <v>0</v>
      </c>
      <c r="X14380">
        <v>3</v>
      </c>
      <c r="Y14380">
        <v>1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 t="s">
        <v>68</v>
      </c>
      <c r="AF14380">
        <v>2</v>
      </c>
      <c r="AG14380">
        <v>11</v>
      </c>
      <c r="AH14380">
        <v>7</v>
      </c>
      <c r="AI14380">
        <v>4</v>
      </c>
      <c r="AJ14380">
        <v>0</v>
      </c>
      <c r="AK14380">
        <v>2</v>
      </c>
      <c r="AL14380" t="s">
        <v>68</v>
      </c>
      <c r="AM14380">
        <v>26</v>
      </c>
      <c r="AN14380">
        <v>39</v>
      </c>
      <c r="AO14380">
        <v>0</v>
      </c>
      <c r="AP14380">
        <v>0</v>
      </c>
      <c r="AQ14380">
        <v>0</v>
      </c>
      <c r="AR14380">
        <v>2</v>
      </c>
      <c r="AS14380">
        <v>4</v>
      </c>
      <c r="AT14380">
        <v>1</v>
      </c>
      <c r="AU14380">
        <v>3</v>
      </c>
      <c r="AV14380">
        <v>0</v>
      </c>
      <c r="AW14380">
        <v>6</v>
      </c>
      <c r="AX14380">
        <v>24</v>
      </c>
      <c r="AY14380">
        <v>2</v>
      </c>
      <c r="AZ14380">
        <v>1</v>
      </c>
      <c r="BA14380">
        <v>0</v>
      </c>
      <c r="BB14380">
        <v>5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4</v>
      </c>
      <c r="BI14380">
        <v>4</v>
      </c>
      <c r="BJ14380">
        <v>1</v>
      </c>
      <c r="BK14380">
        <v>0</v>
      </c>
      <c r="BL14380">
        <v>136</v>
      </c>
      <c r="BM14380">
        <v>3</v>
      </c>
    </row>
    <row r="14381" spans="1:65" x14ac:dyDescent="0.25">
      <c r="A14381">
        <v>146</v>
      </c>
      <c r="B14381">
        <v>2</v>
      </c>
      <c r="C14381">
        <v>2012</v>
      </c>
      <c r="D14381" t="s">
        <v>269</v>
      </c>
      <c r="E14381">
        <v>8</v>
      </c>
      <c r="F14381">
        <v>6</v>
      </c>
      <c r="G14381" t="s">
        <v>121</v>
      </c>
      <c r="H14381">
        <v>3301009</v>
      </c>
      <c r="I14381" t="s">
        <v>83</v>
      </c>
      <c r="J14381">
        <v>7</v>
      </c>
      <c r="K14381">
        <v>0</v>
      </c>
      <c r="L14381">
        <v>0</v>
      </c>
      <c r="M14381">
        <v>3</v>
      </c>
      <c r="N14381">
        <v>10</v>
      </c>
      <c r="O14381">
        <v>28</v>
      </c>
      <c r="P14381">
        <v>58</v>
      </c>
      <c r="Q14381">
        <v>6</v>
      </c>
      <c r="R14381">
        <v>0</v>
      </c>
      <c r="S14381">
        <v>39</v>
      </c>
      <c r="T14381">
        <v>1</v>
      </c>
      <c r="U14381">
        <v>1</v>
      </c>
      <c r="V14381">
        <v>2</v>
      </c>
      <c r="W14381">
        <v>2</v>
      </c>
      <c r="X14381">
        <v>10</v>
      </c>
      <c r="Y14381">
        <v>1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 t="s">
        <v>68</v>
      </c>
      <c r="AF14381">
        <v>1</v>
      </c>
      <c r="AG14381">
        <v>18</v>
      </c>
      <c r="AH14381">
        <v>13</v>
      </c>
      <c r="AI14381">
        <v>5</v>
      </c>
      <c r="AJ14381">
        <v>4</v>
      </c>
      <c r="AK14381">
        <v>0</v>
      </c>
      <c r="AL14381" t="s">
        <v>68</v>
      </c>
      <c r="AM14381">
        <v>28</v>
      </c>
      <c r="AN14381">
        <v>50</v>
      </c>
      <c r="AO14381">
        <v>0</v>
      </c>
      <c r="AP14381">
        <v>0</v>
      </c>
      <c r="AQ14381">
        <v>0</v>
      </c>
      <c r="AR14381">
        <v>4</v>
      </c>
      <c r="AS14381">
        <v>28</v>
      </c>
      <c r="AT14381">
        <v>6</v>
      </c>
      <c r="AU14381">
        <v>21</v>
      </c>
      <c r="AV14381">
        <v>1</v>
      </c>
      <c r="AW14381">
        <v>16</v>
      </c>
      <c r="AX14381">
        <v>47</v>
      </c>
      <c r="AY14381">
        <v>10</v>
      </c>
      <c r="AZ14381">
        <v>5</v>
      </c>
      <c r="BA14381">
        <v>1</v>
      </c>
      <c r="BB14381">
        <v>44</v>
      </c>
      <c r="BC14381">
        <v>4</v>
      </c>
      <c r="BD14381">
        <v>0</v>
      </c>
      <c r="BE14381">
        <v>0</v>
      </c>
      <c r="BF14381">
        <v>0</v>
      </c>
      <c r="BG14381">
        <v>0</v>
      </c>
      <c r="BH14381">
        <v>7</v>
      </c>
      <c r="BI14381">
        <v>11</v>
      </c>
      <c r="BJ14381">
        <v>2</v>
      </c>
      <c r="BK14381">
        <v>2</v>
      </c>
      <c r="BL14381">
        <v>349</v>
      </c>
      <c r="BM14381">
        <v>3</v>
      </c>
    </row>
    <row r="14382" spans="1:65" x14ac:dyDescent="0.25">
      <c r="A14382">
        <v>147</v>
      </c>
      <c r="B14382">
        <v>2</v>
      </c>
      <c r="C14382">
        <v>2012</v>
      </c>
      <c r="D14382" t="s">
        <v>269</v>
      </c>
      <c r="E14382">
        <v>8</v>
      </c>
      <c r="F14382">
        <v>6</v>
      </c>
      <c r="G14382" t="s">
        <v>154</v>
      </c>
      <c r="H14382">
        <v>3304755</v>
      </c>
      <c r="I14382" t="s">
        <v>83</v>
      </c>
      <c r="J14382">
        <v>1</v>
      </c>
      <c r="K14382">
        <v>0</v>
      </c>
      <c r="L14382">
        <v>0</v>
      </c>
      <c r="M14382">
        <v>0</v>
      </c>
      <c r="N14382">
        <v>1</v>
      </c>
      <c r="O14382">
        <v>9</v>
      </c>
      <c r="P14382">
        <v>22</v>
      </c>
      <c r="Q14382">
        <v>4</v>
      </c>
      <c r="R14382">
        <v>3</v>
      </c>
      <c r="S14382">
        <v>7</v>
      </c>
      <c r="T14382">
        <v>0</v>
      </c>
      <c r="U14382">
        <v>2</v>
      </c>
      <c r="V14382">
        <v>1</v>
      </c>
      <c r="W14382">
        <v>0</v>
      </c>
      <c r="X14382">
        <v>0</v>
      </c>
      <c r="Y14382">
        <v>0</v>
      </c>
      <c r="Z14382">
        <v>1</v>
      </c>
      <c r="AA14382">
        <v>0</v>
      </c>
      <c r="AB14382">
        <v>0</v>
      </c>
      <c r="AC14382">
        <v>0</v>
      </c>
      <c r="AD14382">
        <v>0</v>
      </c>
      <c r="AE14382" t="s">
        <v>68</v>
      </c>
      <c r="AF14382">
        <v>0</v>
      </c>
      <c r="AG14382">
        <v>4</v>
      </c>
      <c r="AH14382">
        <v>11</v>
      </c>
      <c r="AI14382">
        <v>0</v>
      </c>
      <c r="AJ14382">
        <v>1</v>
      </c>
      <c r="AK14382">
        <v>1</v>
      </c>
      <c r="AL14382" t="s">
        <v>68</v>
      </c>
      <c r="AM14382">
        <v>21</v>
      </c>
      <c r="AN14382">
        <v>34</v>
      </c>
      <c r="AO14382">
        <v>0</v>
      </c>
      <c r="AP14382">
        <v>0</v>
      </c>
      <c r="AQ14382">
        <v>0</v>
      </c>
      <c r="AR14382">
        <v>5</v>
      </c>
      <c r="AS14382">
        <v>5</v>
      </c>
      <c r="AT14382">
        <v>3</v>
      </c>
      <c r="AU14382">
        <v>1</v>
      </c>
      <c r="AV14382">
        <v>1</v>
      </c>
      <c r="AW14382">
        <v>3</v>
      </c>
      <c r="AX14382">
        <v>7</v>
      </c>
      <c r="AY14382">
        <v>1</v>
      </c>
      <c r="AZ14382">
        <v>0</v>
      </c>
      <c r="BA14382">
        <v>0</v>
      </c>
      <c r="BB14382">
        <v>14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1</v>
      </c>
      <c r="BI14382">
        <v>0</v>
      </c>
      <c r="BJ14382">
        <v>1</v>
      </c>
      <c r="BK14382">
        <v>0</v>
      </c>
      <c r="BL14382">
        <v>166</v>
      </c>
      <c r="BM14382">
        <v>3</v>
      </c>
    </row>
    <row r="14383" spans="1:65" x14ac:dyDescent="0.25">
      <c r="A14383">
        <v>148</v>
      </c>
      <c r="B14383">
        <v>2</v>
      </c>
      <c r="C14383">
        <v>2012</v>
      </c>
      <c r="D14383" t="s">
        <v>269</v>
      </c>
      <c r="E14383">
        <v>29</v>
      </c>
      <c r="F14383">
        <v>6</v>
      </c>
      <c r="G14383" t="s">
        <v>246</v>
      </c>
      <c r="H14383">
        <v>9999995</v>
      </c>
      <c r="I14383" t="s">
        <v>83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15</v>
      </c>
      <c r="Q14383">
        <v>1</v>
      </c>
      <c r="R14383">
        <v>0</v>
      </c>
      <c r="S14383">
        <v>4</v>
      </c>
      <c r="T14383">
        <v>0</v>
      </c>
      <c r="U14383">
        <v>0</v>
      </c>
      <c r="V14383">
        <v>1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 t="s">
        <v>68</v>
      </c>
      <c r="AF14383">
        <v>0</v>
      </c>
      <c r="AG14383">
        <v>1</v>
      </c>
      <c r="AH14383">
        <v>0</v>
      </c>
      <c r="AI14383">
        <v>0</v>
      </c>
      <c r="AJ14383">
        <v>0</v>
      </c>
      <c r="AK14383">
        <v>0</v>
      </c>
      <c r="AL14383" t="s">
        <v>68</v>
      </c>
      <c r="AM14383">
        <v>1</v>
      </c>
      <c r="AN14383">
        <v>1</v>
      </c>
      <c r="AO14383">
        <v>0</v>
      </c>
      <c r="AP14383">
        <v>0</v>
      </c>
      <c r="AQ14383">
        <v>0</v>
      </c>
      <c r="AR14383">
        <v>2</v>
      </c>
      <c r="AS14383">
        <v>1</v>
      </c>
      <c r="AT14383">
        <v>0</v>
      </c>
      <c r="AU14383">
        <v>0</v>
      </c>
      <c r="AV14383">
        <v>1</v>
      </c>
      <c r="AW14383">
        <v>0</v>
      </c>
      <c r="AX14383">
        <v>4</v>
      </c>
      <c r="AY14383">
        <v>0</v>
      </c>
      <c r="AZ14383">
        <v>0</v>
      </c>
      <c r="BA14383">
        <v>0</v>
      </c>
      <c r="BB14383">
        <v>14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1</v>
      </c>
      <c r="BK14383">
        <v>0</v>
      </c>
      <c r="BL14383">
        <v>39</v>
      </c>
      <c r="BM14383">
        <v>3</v>
      </c>
    </row>
    <row r="14384" spans="1:65" x14ac:dyDescent="0.25">
      <c r="A14384">
        <v>151</v>
      </c>
      <c r="B14384">
        <v>2</v>
      </c>
      <c r="C14384">
        <v>2012</v>
      </c>
      <c r="D14384" t="s">
        <v>269</v>
      </c>
      <c r="E14384">
        <v>11</v>
      </c>
      <c r="F14384">
        <v>7</v>
      </c>
      <c r="G14384" t="s">
        <v>134</v>
      </c>
      <c r="H14384">
        <v>3303401</v>
      </c>
      <c r="I14384" t="s">
        <v>83</v>
      </c>
      <c r="J14384">
        <v>2</v>
      </c>
      <c r="K14384">
        <v>0</v>
      </c>
      <c r="L14384">
        <v>0</v>
      </c>
      <c r="M14384">
        <v>1</v>
      </c>
      <c r="N14384">
        <v>3</v>
      </c>
      <c r="O14384">
        <v>8</v>
      </c>
      <c r="P14384">
        <v>69</v>
      </c>
      <c r="Q14384">
        <v>5</v>
      </c>
      <c r="R14384">
        <v>0</v>
      </c>
      <c r="S14384">
        <v>29</v>
      </c>
      <c r="T14384">
        <v>3</v>
      </c>
      <c r="U14384">
        <v>0</v>
      </c>
      <c r="V14384">
        <v>0</v>
      </c>
      <c r="W14384">
        <v>1</v>
      </c>
      <c r="X14384">
        <v>4</v>
      </c>
      <c r="Y14384">
        <v>0</v>
      </c>
      <c r="Z14384">
        <v>0</v>
      </c>
      <c r="AA14384">
        <v>0</v>
      </c>
      <c r="AB14384">
        <v>1</v>
      </c>
      <c r="AC14384">
        <v>0</v>
      </c>
      <c r="AD14384">
        <v>0</v>
      </c>
      <c r="AE14384" t="s">
        <v>68</v>
      </c>
      <c r="AF14384">
        <v>2</v>
      </c>
      <c r="AG14384">
        <v>11</v>
      </c>
      <c r="AH14384">
        <v>7</v>
      </c>
      <c r="AI14384">
        <v>11</v>
      </c>
      <c r="AJ14384">
        <v>2</v>
      </c>
      <c r="AK14384">
        <v>7</v>
      </c>
      <c r="AL14384" t="s">
        <v>68</v>
      </c>
      <c r="AM14384">
        <v>50</v>
      </c>
      <c r="AN14384">
        <v>77</v>
      </c>
      <c r="AO14384">
        <v>0</v>
      </c>
      <c r="AP14384">
        <v>1</v>
      </c>
      <c r="AQ14384">
        <v>0</v>
      </c>
      <c r="AR14384">
        <v>25</v>
      </c>
      <c r="AS14384">
        <v>15</v>
      </c>
      <c r="AT14384">
        <v>6</v>
      </c>
      <c r="AU14384">
        <v>6</v>
      </c>
      <c r="AV14384">
        <v>3</v>
      </c>
      <c r="AW14384">
        <v>5</v>
      </c>
      <c r="AX14384">
        <v>27</v>
      </c>
      <c r="AY14384">
        <v>4</v>
      </c>
      <c r="AZ14384">
        <v>12</v>
      </c>
      <c r="BA14384">
        <v>0</v>
      </c>
      <c r="BB14384">
        <v>100</v>
      </c>
      <c r="BC14384">
        <v>5</v>
      </c>
      <c r="BD14384">
        <v>1</v>
      </c>
      <c r="BE14384">
        <v>0</v>
      </c>
      <c r="BF14384">
        <v>0</v>
      </c>
      <c r="BG14384">
        <v>0</v>
      </c>
      <c r="BH14384">
        <v>2</v>
      </c>
      <c r="BI14384">
        <v>5</v>
      </c>
      <c r="BJ14384">
        <v>0</v>
      </c>
      <c r="BK14384">
        <v>1</v>
      </c>
      <c r="BL14384">
        <v>510</v>
      </c>
      <c r="BM14384">
        <v>3</v>
      </c>
    </row>
    <row r="14385" spans="1:65" x14ac:dyDescent="0.25">
      <c r="A14385">
        <v>152</v>
      </c>
      <c r="B14385">
        <v>2</v>
      </c>
      <c r="C14385">
        <v>2012</v>
      </c>
      <c r="D14385" t="s">
        <v>269</v>
      </c>
      <c r="E14385">
        <v>11</v>
      </c>
      <c r="F14385">
        <v>7</v>
      </c>
      <c r="G14385" t="s">
        <v>135</v>
      </c>
      <c r="H14385">
        <v>3301603</v>
      </c>
      <c r="I14385" t="s">
        <v>83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3</v>
      </c>
      <c r="Q14385">
        <v>0</v>
      </c>
      <c r="R14385">
        <v>0</v>
      </c>
      <c r="S14385">
        <v>1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 t="s">
        <v>68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 t="s">
        <v>68</v>
      </c>
      <c r="AM14385">
        <v>4</v>
      </c>
      <c r="AN14385">
        <v>4</v>
      </c>
      <c r="AO14385">
        <v>0</v>
      </c>
      <c r="AP14385">
        <v>0</v>
      </c>
      <c r="AQ14385">
        <v>0</v>
      </c>
      <c r="AR14385">
        <v>0</v>
      </c>
      <c r="AS14385">
        <v>1</v>
      </c>
      <c r="AT14385">
        <v>0</v>
      </c>
      <c r="AU14385">
        <v>1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16</v>
      </c>
      <c r="BC14385">
        <v>0</v>
      </c>
      <c r="BD14385">
        <v>0</v>
      </c>
      <c r="BE14385">
        <v>0</v>
      </c>
      <c r="BF14385">
        <v>0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33</v>
      </c>
      <c r="BM14385">
        <v>3</v>
      </c>
    </row>
    <row r="14386" spans="1:65" x14ac:dyDescent="0.25">
      <c r="A14386">
        <v>153</v>
      </c>
      <c r="B14386">
        <v>2</v>
      </c>
      <c r="C14386">
        <v>2012</v>
      </c>
      <c r="D14386" t="s">
        <v>269</v>
      </c>
      <c r="E14386">
        <v>11</v>
      </c>
      <c r="F14386">
        <v>7</v>
      </c>
      <c r="G14386" t="s">
        <v>136</v>
      </c>
      <c r="H14386">
        <v>3301108</v>
      </c>
      <c r="I14386" t="s">
        <v>83</v>
      </c>
      <c r="J14386">
        <v>1</v>
      </c>
      <c r="K14386">
        <v>0</v>
      </c>
      <c r="L14386">
        <v>0</v>
      </c>
      <c r="M14386">
        <v>0</v>
      </c>
      <c r="N14386">
        <v>1</v>
      </c>
      <c r="O14386">
        <v>0</v>
      </c>
      <c r="P14386">
        <v>12</v>
      </c>
      <c r="Q14386">
        <v>1</v>
      </c>
      <c r="R14386">
        <v>2</v>
      </c>
      <c r="S14386">
        <v>1</v>
      </c>
      <c r="T14386">
        <v>0</v>
      </c>
      <c r="U14386">
        <v>0</v>
      </c>
      <c r="V14386">
        <v>0</v>
      </c>
      <c r="W14386">
        <v>0</v>
      </c>
      <c r="X14386">
        <v>1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 t="s">
        <v>68</v>
      </c>
      <c r="AF14386">
        <v>0</v>
      </c>
      <c r="AG14386">
        <v>1</v>
      </c>
      <c r="AH14386">
        <v>0</v>
      </c>
      <c r="AI14386">
        <v>0</v>
      </c>
      <c r="AJ14386">
        <v>0</v>
      </c>
      <c r="AK14386">
        <v>0</v>
      </c>
      <c r="AL14386" t="s">
        <v>68</v>
      </c>
      <c r="AM14386">
        <v>11</v>
      </c>
      <c r="AN14386">
        <v>11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1</v>
      </c>
      <c r="AX14386">
        <v>1</v>
      </c>
      <c r="AY14386">
        <v>0</v>
      </c>
      <c r="AZ14386">
        <v>4</v>
      </c>
      <c r="BA14386">
        <v>0</v>
      </c>
      <c r="BB14386">
        <v>6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1</v>
      </c>
      <c r="BI14386">
        <v>1</v>
      </c>
      <c r="BJ14386">
        <v>0</v>
      </c>
      <c r="BK14386">
        <v>0</v>
      </c>
      <c r="BL14386">
        <v>58</v>
      </c>
      <c r="BM14386">
        <v>3</v>
      </c>
    </row>
    <row r="14387" spans="1:65" x14ac:dyDescent="0.25">
      <c r="A14387">
        <v>154</v>
      </c>
      <c r="B14387">
        <v>2</v>
      </c>
      <c r="C14387">
        <v>2012</v>
      </c>
      <c r="D14387" t="s">
        <v>269</v>
      </c>
      <c r="E14387">
        <v>11</v>
      </c>
      <c r="F14387">
        <v>7</v>
      </c>
      <c r="G14387" t="s">
        <v>137</v>
      </c>
      <c r="H14387">
        <v>9999998</v>
      </c>
      <c r="I14387" t="s">
        <v>83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1</v>
      </c>
      <c r="P14387">
        <v>10</v>
      </c>
      <c r="Q14387">
        <v>0</v>
      </c>
      <c r="R14387">
        <v>0</v>
      </c>
      <c r="S14387">
        <v>1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 t="s">
        <v>68</v>
      </c>
      <c r="AF14387">
        <v>0</v>
      </c>
      <c r="AG14387">
        <v>0</v>
      </c>
      <c r="AH14387">
        <v>0</v>
      </c>
      <c r="AI14387">
        <v>4</v>
      </c>
      <c r="AJ14387">
        <v>1</v>
      </c>
      <c r="AK14387">
        <v>0</v>
      </c>
      <c r="AL14387" t="s">
        <v>68</v>
      </c>
      <c r="AM14387">
        <v>11</v>
      </c>
      <c r="AN14387">
        <v>16</v>
      </c>
      <c r="AO14387">
        <v>0</v>
      </c>
      <c r="AP14387">
        <v>0</v>
      </c>
      <c r="AQ14387">
        <v>0</v>
      </c>
      <c r="AR14387">
        <v>0</v>
      </c>
      <c r="AS14387">
        <v>1</v>
      </c>
      <c r="AT14387">
        <v>0</v>
      </c>
      <c r="AU14387">
        <v>1</v>
      </c>
      <c r="AV14387">
        <v>0</v>
      </c>
      <c r="AW14387">
        <v>0</v>
      </c>
      <c r="AX14387">
        <v>3</v>
      </c>
      <c r="AY14387">
        <v>0</v>
      </c>
      <c r="AZ14387">
        <v>1</v>
      </c>
      <c r="BA14387">
        <v>0</v>
      </c>
      <c r="BB14387">
        <v>11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68</v>
      </c>
      <c r="BM14387">
        <v>3</v>
      </c>
    </row>
    <row r="14388" spans="1:65" x14ac:dyDescent="0.25">
      <c r="A14388">
        <v>155</v>
      </c>
      <c r="B14388">
        <v>2</v>
      </c>
      <c r="C14388">
        <v>2012</v>
      </c>
      <c r="D14388" t="s">
        <v>269</v>
      </c>
      <c r="E14388">
        <v>36</v>
      </c>
      <c r="F14388">
        <v>6</v>
      </c>
      <c r="G14388" t="s">
        <v>138</v>
      </c>
      <c r="H14388">
        <v>3305307</v>
      </c>
      <c r="I14388" t="s">
        <v>83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2</v>
      </c>
      <c r="Q14388">
        <v>0</v>
      </c>
      <c r="R14388">
        <v>0</v>
      </c>
      <c r="S14388">
        <v>2</v>
      </c>
      <c r="T14388">
        <v>0</v>
      </c>
      <c r="U14388">
        <v>0</v>
      </c>
      <c r="V14388">
        <v>1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 t="s">
        <v>68</v>
      </c>
      <c r="AF14388">
        <v>0</v>
      </c>
      <c r="AG14388">
        <v>1</v>
      </c>
      <c r="AH14388">
        <v>0</v>
      </c>
      <c r="AI14388">
        <v>0</v>
      </c>
      <c r="AJ14388">
        <v>0</v>
      </c>
      <c r="AK14388">
        <v>0</v>
      </c>
      <c r="AL14388" t="s">
        <v>68</v>
      </c>
      <c r="AM14388">
        <v>4</v>
      </c>
      <c r="AN14388">
        <v>4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1</v>
      </c>
      <c r="AY14388">
        <v>0</v>
      </c>
      <c r="AZ14388">
        <v>0</v>
      </c>
      <c r="BA14388">
        <v>0</v>
      </c>
      <c r="BB14388">
        <v>5</v>
      </c>
      <c r="BC14388">
        <v>0</v>
      </c>
      <c r="BD14388">
        <v>0</v>
      </c>
      <c r="BE14388">
        <v>0</v>
      </c>
      <c r="BF14388">
        <v>0</v>
      </c>
      <c r="BG14388">
        <v>0</v>
      </c>
      <c r="BH14388">
        <v>0</v>
      </c>
      <c r="BI14388">
        <v>0</v>
      </c>
      <c r="BJ14388">
        <v>1</v>
      </c>
      <c r="BK14388">
        <v>0</v>
      </c>
      <c r="BL14388">
        <v>20</v>
      </c>
      <c r="BM14388">
        <v>3</v>
      </c>
    </row>
    <row r="14389" spans="1:65" x14ac:dyDescent="0.25">
      <c r="A14389">
        <v>156</v>
      </c>
      <c r="B14389">
        <v>2</v>
      </c>
      <c r="C14389">
        <v>2012</v>
      </c>
      <c r="D14389" t="s">
        <v>269</v>
      </c>
      <c r="E14389">
        <v>11</v>
      </c>
      <c r="F14389">
        <v>7</v>
      </c>
      <c r="G14389" t="s">
        <v>139</v>
      </c>
      <c r="H14389">
        <v>3304607</v>
      </c>
      <c r="I14389" t="s">
        <v>83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1</v>
      </c>
      <c r="P14389">
        <v>1</v>
      </c>
      <c r="Q14389">
        <v>0</v>
      </c>
      <c r="R14389">
        <v>1</v>
      </c>
      <c r="S14389">
        <v>0</v>
      </c>
      <c r="T14389">
        <v>0</v>
      </c>
      <c r="U14389">
        <v>1</v>
      </c>
      <c r="V14389">
        <v>2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 t="s">
        <v>68</v>
      </c>
      <c r="AF14389">
        <v>0</v>
      </c>
      <c r="AG14389">
        <v>3</v>
      </c>
      <c r="AH14389">
        <v>0</v>
      </c>
      <c r="AI14389">
        <v>0</v>
      </c>
      <c r="AJ14389">
        <v>0</v>
      </c>
      <c r="AK14389">
        <v>0</v>
      </c>
      <c r="AL14389" t="s">
        <v>68</v>
      </c>
      <c r="AM14389">
        <v>7</v>
      </c>
      <c r="AN14389">
        <v>7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1</v>
      </c>
      <c r="AX14389">
        <v>1</v>
      </c>
      <c r="AY14389">
        <v>0</v>
      </c>
      <c r="AZ14389">
        <v>1</v>
      </c>
      <c r="BA14389">
        <v>0</v>
      </c>
      <c r="BB14389">
        <v>6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2</v>
      </c>
      <c r="BK14389">
        <v>0</v>
      </c>
      <c r="BL14389">
        <v>32</v>
      </c>
      <c r="BM14389">
        <v>3</v>
      </c>
    </row>
    <row r="14390" spans="1:65" x14ac:dyDescent="0.25">
      <c r="A14390">
        <v>157</v>
      </c>
      <c r="B14390">
        <v>2</v>
      </c>
      <c r="C14390">
        <v>2012</v>
      </c>
      <c r="D14390" t="s">
        <v>269</v>
      </c>
      <c r="E14390">
        <v>11</v>
      </c>
      <c r="F14390">
        <v>7</v>
      </c>
      <c r="G14390" t="s">
        <v>140</v>
      </c>
      <c r="H14390">
        <v>3305901</v>
      </c>
      <c r="I14390" t="s">
        <v>83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7</v>
      </c>
      <c r="Q14390">
        <v>2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 t="s">
        <v>68</v>
      </c>
      <c r="AF14390">
        <v>1</v>
      </c>
      <c r="AG14390">
        <v>1</v>
      </c>
      <c r="AH14390">
        <v>0</v>
      </c>
      <c r="AI14390">
        <v>0</v>
      </c>
      <c r="AJ14390">
        <v>0</v>
      </c>
      <c r="AK14390">
        <v>0</v>
      </c>
      <c r="AL14390" t="s">
        <v>68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1</v>
      </c>
      <c r="AY14390">
        <v>0</v>
      </c>
      <c r="AZ14390">
        <v>1</v>
      </c>
      <c r="BA14390">
        <v>0</v>
      </c>
      <c r="BB14390">
        <v>9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24</v>
      </c>
      <c r="BM14390">
        <v>3</v>
      </c>
    </row>
    <row r="14391" spans="1:65" x14ac:dyDescent="0.25">
      <c r="A14391">
        <v>158</v>
      </c>
      <c r="B14391">
        <v>2</v>
      </c>
      <c r="C14391">
        <v>2012</v>
      </c>
      <c r="D14391" t="s">
        <v>269</v>
      </c>
      <c r="E14391">
        <v>11</v>
      </c>
      <c r="F14391">
        <v>7</v>
      </c>
      <c r="G14391" t="s">
        <v>141</v>
      </c>
      <c r="H14391">
        <v>3300506</v>
      </c>
      <c r="I14391" t="s">
        <v>83</v>
      </c>
      <c r="J14391">
        <v>3</v>
      </c>
      <c r="K14391">
        <v>0</v>
      </c>
      <c r="L14391">
        <v>0</v>
      </c>
      <c r="M14391">
        <v>0</v>
      </c>
      <c r="N14391">
        <v>3</v>
      </c>
      <c r="O14391">
        <v>0</v>
      </c>
      <c r="P14391">
        <v>9</v>
      </c>
      <c r="Q14391">
        <v>0</v>
      </c>
      <c r="R14391">
        <v>0</v>
      </c>
      <c r="S14391">
        <v>4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 t="s">
        <v>68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 t="s">
        <v>68</v>
      </c>
      <c r="AM14391">
        <v>5</v>
      </c>
      <c r="AN14391">
        <v>5</v>
      </c>
      <c r="AO14391">
        <v>0</v>
      </c>
      <c r="AP14391">
        <v>0</v>
      </c>
      <c r="AQ14391">
        <v>0</v>
      </c>
      <c r="AR14391">
        <v>3</v>
      </c>
      <c r="AS14391">
        <v>4</v>
      </c>
      <c r="AT14391">
        <v>2</v>
      </c>
      <c r="AU14391">
        <v>2</v>
      </c>
      <c r="AV14391">
        <v>0</v>
      </c>
      <c r="AW14391">
        <v>0</v>
      </c>
      <c r="AX14391">
        <v>2</v>
      </c>
      <c r="AY14391">
        <v>0</v>
      </c>
      <c r="AZ14391">
        <v>6</v>
      </c>
      <c r="BA14391">
        <v>0</v>
      </c>
      <c r="BB14391">
        <v>8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3</v>
      </c>
      <c r="BI14391">
        <v>0</v>
      </c>
      <c r="BJ14391">
        <v>0</v>
      </c>
      <c r="BK14391">
        <v>0</v>
      </c>
      <c r="BL14391">
        <v>48</v>
      </c>
      <c r="BM14391">
        <v>3</v>
      </c>
    </row>
    <row r="14392" spans="1:65" x14ac:dyDescent="0.25">
      <c r="A14392">
        <v>159</v>
      </c>
      <c r="B14392">
        <v>2</v>
      </c>
      <c r="C14392">
        <v>2012</v>
      </c>
      <c r="D14392" t="s">
        <v>269</v>
      </c>
      <c r="E14392">
        <v>35</v>
      </c>
      <c r="F14392">
        <v>4</v>
      </c>
      <c r="G14392" t="s">
        <v>142</v>
      </c>
      <c r="H14392">
        <v>3300803</v>
      </c>
      <c r="I14392" t="s">
        <v>83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1</v>
      </c>
      <c r="P14392">
        <v>29</v>
      </c>
      <c r="Q14392">
        <v>2</v>
      </c>
      <c r="R14392">
        <v>4</v>
      </c>
      <c r="S14392">
        <v>2</v>
      </c>
      <c r="T14392">
        <v>0</v>
      </c>
      <c r="U14392">
        <v>1</v>
      </c>
      <c r="V14392">
        <v>1</v>
      </c>
      <c r="W14392">
        <v>0</v>
      </c>
      <c r="X14392">
        <v>0</v>
      </c>
      <c r="Y14392">
        <v>1</v>
      </c>
      <c r="Z14392">
        <v>0</v>
      </c>
      <c r="AA14392">
        <v>0</v>
      </c>
      <c r="AB14392">
        <v>1</v>
      </c>
      <c r="AC14392">
        <v>0</v>
      </c>
      <c r="AD14392">
        <v>0</v>
      </c>
      <c r="AE14392" t="s">
        <v>68</v>
      </c>
      <c r="AF14392">
        <v>1</v>
      </c>
      <c r="AG14392">
        <v>5</v>
      </c>
      <c r="AH14392">
        <v>4</v>
      </c>
      <c r="AI14392">
        <v>2</v>
      </c>
      <c r="AJ14392">
        <v>0</v>
      </c>
      <c r="AK14392">
        <v>3</v>
      </c>
      <c r="AL14392" t="s">
        <v>68</v>
      </c>
      <c r="AM14392">
        <v>13</v>
      </c>
      <c r="AN14392">
        <v>22</v>
      </c>
      <c r="AO14392">
        <v>0</v>
      </c>
      <c r="AP14392">
        <v>0</v>
      </c>
      <c r="AQ14392">
        <v>0</v>
      </c>
      <c r="AR14392">
        <v>3</v>
      </c>
      <c r="AS14392">
        <v>4</v>
      </c>
      <c r="AT14392">
        <v>0</v>
      </c>
      <c r="AU14392">
        <v>1</v>
      </c>
      <c r="AV14392">
        <v>3</v>
      </c>
      <c r="AW14392">
        <v>2</v>
      </c>
      <c r="AX14392">
        <v>1</v>
      </c>
      <c r="AY14392">
        <v>0</v>
      </c>
      <c r="AZ14392">
        <v>3</v>
      </c>
      <c r="BA14392">
        <v>0</v>
      </c>
      <c r="BB14392">
        <v>21</v>
      </c>
      <c r="BC14392">
        <v>0</v>
      </c>
      <c r="BD14392">
        <v>1</v>
      </c>
      <c r="BE14392">
        <v>0</v>
      </c>
      <c r="BF14392">
        <v>0</v>
      </c>
      <c r="BG14392">
        <v>0</v>
      </c>
      <c r="BH14392">
        <v>0</v>
      </c>
      <c r="BI14392">
        <v>2</v>
      </c>
      <c r="BJ14392">
        <v>1</v>
      </c>
      <c r="BK14392">
        <v>0</v>
      </c>
      <c r="BL14392">
        <v>109</v>
      </c>
      <c r="BM14392">
        <v>3</v>
      </c>
    </row>
    <row r="14393" spans="1:65" x14ac:dyDescent="0.25">
      <c r="A14393">
        <v>165</v>
      </c>
      <c r="B14393">
        <v>2</v>
      </c>
      <c r="C14393">
        <v>2012</v>
      </c>
      <c r="D14393" t="s">
        <v>269</v>
      </c>
      <c r="E14393">
        <v>33</v>
      </c>
      <c r="F14393">
        <v>5</v>
      </c>
      <c r="G14393" t="s">
        <v>143</v>
      </c>
      <c r="H14393">
        <v>3302601</v>
      </c>
      <c r="I14393" t="s">
        <v>83</v>
      </c>
      <c r="J14393">
        <v>1</v>
      </c>
      <c r="K14393">
        <v>0</v>
      </c>
      <c r="L14393">
        <v>1</v>
      </c>
      <c r="M14393">
        <v>0</v>
      </c>
      <c r="N14393">
        <v>2</v>
      </c>
      <c r="O14393">
        <v>2</v>
      </c>
      <c r="P14393">
        <v>34</v>
      </c>
      <c r="Q14393">
        <v>2</v>
      </c>
      <c r="R14393">
        <v>1</v>
      </c>
      <c r="S14393">
        <v>31</v>
      </c>
      <c r="T14393">
        <v>2</v>
      </c>
      <c r="U14393">
        <v>1</v>
      </c>
      <c r="V14393">
        <v>2</v>
      </c>
      <c r="W14393">
        <v>0</v>
      </c>
      <c r="X14393">
        <v>4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 t="s">
        <v>68</v>
      </c>
      <c r="AF14393">
        <v>2</v>
      </c>
      <c r="AG14393">
        <v>11</v>
      </c>
      <c r="AH14393">
        <v>13</v>
      </c>
      <c r="AI14393">
        <v>6</v>
      </c>
      <c r="AJ14393">
        <v>1</v>
      </c>
      <c r="AK14393">
        <v>7</v>
      </c>
      <c r="AL14393" t="s">
        <v>68</v>
      </c>
      <c r="AM14393">
        <v>33</v>
      </c>
      <c r="AN14393">
        <v>60</v>
      </c>
      <c r="AO14393">
        <v>0</v>
      </c>
      <c r="AP14393">
        <v>0</v>
      </c>
      <c r="AQ14393">
        <v>0</v>
      </c>
      <c r="AR14393">
        <v>5</v>
      </c>
      <c r="AS14393">
        <v>4</v>
      </c>
      <c r="AT14393">
        <v>2</v>
      </c>
      <c r="AU14393">
        <v>1</v>
      </c>
      <c r="AV14393">
        <v>1</v>
      </c>
      <c r="AW14393">
        <v>2</v>
      </c>
      <c r="AX14393">
        <v>6</v>
      </c>
      <c r="AY14393">
        <v>2</v>
      </c>
      <c r="AZ14393">
        <v>6</v>
      </c>
      <c r="BA14393">
        <v>1</v>
      </c>
      <c r="BB14393">
        <v>28</v>
      </c>
      <c r="BC14393">
        <v>2</v>
      </c>
      <c r="BD14393">
        <v>2</v>
      </c>
      <c r="BE14393">
        <v>0</v>
      </c>
      <c r="BF14393">
        <v>0</v>
      </c>
      <c r="BG14393">
        <v>0</v>
      </c>
      <c r="BH14393">
        <v>2</v>
      </c>
      <c r="BI14393">
        <v>4</v>
      </c>
      <c r="BJ14393">
        <v>2</v>
      </c>
      <c r="BK14393">
        <v>0</v>
      </c>
      <c r="BL14393">
        <v>176</v>
      </c>
      <c r="BM14393">
        <v>3</v>
      </c>
    </row>
    <row r="14394" spans="1:65" x14ac:dyDescent="0.25">
      <c r="A14394">
        <v>166</v>
      </c>
      <c r="B14394">
        <v>2</v>
      </c>
      <c r="C14394">
        <v>2012</v>
      </c>
      <c r="D14394" t="s">
        <v>269</v>
      </c>
      <c r="E14394">
        <v>33</v>
      </c>
      <c r="F14394">
        <v>5</v>
      </c>
      <c r="G14394" t="s">
        <v>144</v>
      </c>
      <c r="H14394">
        <v>3300100</v>
      </c>
      <c r="I14394" t="s">
        <v>83</v>
      </c>
      <c r="J14394">
        <v>5</v>
      </c>
      <c r="K14394">
        <v>0</v>
      </c>
      <c r="L14394">
        <v>0</v>
      </c>
      <c r="M14394">
        <v>0</v>
      </c>
      <c r="N14394">
        <v>5</v>
      </c>
      <c r="O14394">
        <v>7</v>
      </c>
      <c r="P14394">
        <v>108</v>
      </c>
      <c r="Q14394">
        <v>6</v>
      </c>
      <c r="R14394">
        <v>0</v>
      </c>
      <c r="S14394">
        <v>28</v>
      </c>
      <c r="T14394">
        <v>4</v>
      </c>
      <c r="U14394">
        <v>1</v>
      </c>
      <c r="V14394">
        <v>0</v>
      </c>
      <c r="W14394">
        <v>0</v>
      </c>
      <c r="X14394">
        <v>3</v>
      </c>
      <c r="Y14394">
        <v>1</v>
      </c>
      <c r="Z14394">
        <v>0</v>
      </c>
      <c r="AA14394">
        <v>0</v>
      </c>
      <c r="AB14394">
        <v>0</v>
      </c>
      <c r="AC14394">
        <v>0</v>
      </c>
      <c r="AD14394">
        <v>1</v>
      </c>
      <c r="AE14394" t="s">
        <v>68</v>
      </c>
      <c r="AF14394">
        <v>8</v>
      </c>
      <c r="AG14394">
        <v>18</v>
      </c>
      <c r="AH14394">
        <v>6</v>
      </c>
      <c r="AI14394">
        <v>4</v>
      </c>
      <c r="AJ14394">
        <v>4</v>
      </c>
      <c r="AK14394">
        <v>19</v>
      </c>
      <c r="AL14394" t="s">
        <v>68</v>
      </c>
      <c r="AM14394">
        <v>106</v>
      </c>
      <c r="AN14394">
        <v>139</v>
      </c>
      <c r="AO14394">
        <v>0</v>
      </c>
      <c r="AP14394">
        <v>0</v>
      </c>
      <c r="AQ14394">
        <v>0</v>
      </c>
      <c r="AR14394">
        <v>33</v>
      </c>
      <c r="AS14394">
        <v>19</v>
      </c>
      <c r="AT14394">
        <v>12</v>
      </c>
      <c r="AU14394">
        <v>3</v>
      </c>
      <c r="AV14394">
        <v>4</v>
      </c>
      <c r="AW14394">
        <v>5</v>
      </c>
      <c r="AX14394">
        <v>20</v>
      </c>
      <c r="AY14394">
        <v>1</v>
      </c>
      <c r="AZ14394">
        <v>6</v>
      </c>
      <c r="BA14394">
        <v>1</v>
      </c>
      <c r="BB14394">
        <v>89</v>
      </c>
      <c r="BC14394">
        <v>4</v>
      </c>
      <c r="BD14394">
        <v>1</v>
      </c>
      <c r="BE14394">
        <v>0</v>
      </c>
      <c r="BF14394">
        <v>0</v>
      </c>
      <c r="BG14394">
        <v>0</v>
      </c>
      <c r="BH14394">
        <v>5</v>
      </c>
      <c r="BI14394">
        <v>4</v>
      </c>
      <c r="BJ14394">
        <v>0</v>
      </c>
      <c r="BK14394">
        <v>0</v>
      </c>
      <c r="BL14394">
        <v>517</v>
      </c>
      <c r="BM14394">
        <v>3</v>
      </c>
    </row>
    <row r="14395" spans="1:65" x14ac:dyDescent="0.25">
      <c r="A14395">
        <v>167</v>
      </c>
      <c r="B14395">
        <v>2</v>
      </c>
      <c r="C14395">
        <v>2012</v>
      </c>
      <c r="D14395" t="s">
        <v>269</v>
      </c>
      <c r="E14395">
        <v>33</v>
      </c>
      <c r="F14395">
        <v>5</v>
      </c>
      <c r="G14395" t="s">
        <v>145</v>
      </c>
      <c r="H14395">
        <v>3303807</v>
      </c>
      <c r="I14395" t="s">
        <v>83</v>
      </c>
      <c r="J14395">
        <v>3</v>
      </c>
      <c r="K14395">
        <v>0</v>
      </c>
      <c r="L14395">
        <v>0</v>
      </c>
      <c r="M14395">
        <v>0</v>
      </c>
      <c r="N14395">
        <v>3</v>
      </c>
      <c r="O14395">
        <v>2</v>
      </c>
      <c r="P14395">
        <v>30</v>
      </c>
      <c r="Q14395">
        <v>3</v>
      </c>
      <c r="R14395">
        <v>0</v>
      </c>
      <c r="S14395">
        <v>5</v>
      </c>
      <c r="T14395">
        <v>2</v>
      </c>
      <c r="U14395">
        <v>0</v>
      </c>
      <c r="V14395">
        <v>0</v>
      </c>
      <c r="W14395">
        <v>0</v>
      </c>
      <c r="X14395">
        <v>1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 t="s">
        <v>68</v>
      </c>
      <c r="AF14395">
        <v>1</v>
      </c>
      <c r="AG14395">
        <v>4</v>
      </c>
      <c r="AH14395">
        <v>2</v>
      </c>
      <c r="AI14395">
        <v>2</v>
      </c>
      <c r="AJ14395">
        <v>2</v>
      </c>
      <c r="AK14395">
        <v>0</v>
      </c>
      <c r="AL14395" t="s">
        <v>68</v>
      </c>
      <c r="AM14395">
        <v>45</v>
      </c>
      <c r="AN14395">
        <v>51</v>
      </c>
      <c r="AO14395">
        <v>0</v>
      </c>
      <c r="AP14395">
        <v>0</v>
      </c>
      <c r="AQ14395">
        <v>0</v>
      </c>
      <c r="AR14395">
        <v>7</v>
      </c>
      <c r="AS14395">
        <v>8</v>
      </c>
      <c r="AT14395">
        <v>4</v>
      </c>
      <c r="AU14395">
        <v>4</v>
      </c>
      <c r="AV14395">
        <v>0</v>
      </c>
      <c r="AW14395">
        <v>0</v>
      </c>
      <c r="AX14395">
        <v>5</v>
      </c>
      <c r="AY14395">
        <v>9</v>
      </c>
      <c r="AZ14395">
        <v>5</v>
      </c>
      <c r="BA14395">
        <v>0</v>
      </c>
      <c r="BB14395">
        <v>25</v>
      </c>
      <c r="BC14395">
        <v>1</v>
      </c>
      <c r="BD14395">
        <v>0</v>
      </c>
      <c r="BE14395">
        <v>0</v>
      </c>
      <c r="BF14395">
        <v>0</v>
      </c>
      <c r="BG14395">
        <v>0</v>
      </c>
      <c r="BH14395">
        <v>3</v>
      </c>
      <c r="BI14395">
        <v>1</v>
      </c>
      <c r="BJ14395">
        <v>0</v>
      </c>
      <c r="BK14395">
        <v>0</v>
      </c>
      <c r="BL14395">
        <v>191</v>
      </c>
      <c r="BM14395">
        <v>3</v>
      </c>
    </row>
    <row r="14396" spans="1:65" x14ac:dyDescent="0.25">
      <c r="A14396">
        <v>168</v>
      </c>
      <c r="B14396">
        <v>2</v>
      </c>
      <c r="C14396">
        <v>2012</v>
      </c>
      <c r="D14396" t="s">
        <v>269</v>
      </c>
      <c r="E14396">
        <v>33</v>
      </c>
      <c r="F14396">
        <v>5</v>
      </c>
      <c r="G14396" t="s">
        <v>146</v>
      </c>
      <c r="H14396">
        <v>3304409</v>
      </c>
      <c r="I14396" t="s">
        <v>83</v>
      </c>
      <c r="J14396">
        <v>1</v>
      </c>
      <c r="K14396">
        <v>0</v>
      </c>
      <c r="L14396">
        <v>0</v>
      </c>
      <c r="M14396">
        <v>0</v>
      </c>
      <c r="N14396">
        <v>1</v>
      </c>
      <c r="O14396">
        <v>1</v>
      </c>
      <c r="P14396">
        <v>9</v>
      </c>
      <c r="Q14396">
        <v>3</v>
      </c>
      <c r="R14396">
        <v>0</v>
      </c>
      <c r="S14396">
        <v>7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1</v>
      </c>
      <c r="AC14396">
        <v>0</v>
      </c>
      <c r="AD14396">
        <v>0</v>
      </c>
      <c r="AE14396" t="s">
        <v>68</v>
      </c>
      <c r="AF14396">
        <v>0</v>
      </c>
      <c r="AG14396">
        <v>1</v>
      </c>
      <c r="AH14396">
        <v>1</v>
      </c>
      <c r="AI14396">
        <v>0</v>
      </c>
      <c r="AJ14396">
        <v>0</v>
      </c>
      <c r="AK14396">
        <v>0</v>
      </c>
      <c r="AL14396" t="s">
        <v>68</v>
      </c>
      <c r="AM14396">
        <v>4</v>
      </c>
      <c r="AN14396">
        <v>5</v>
      </c>
      <c r="AO14396">
        <v>0</v>
      </c>
      <c r="AP14396">
        <v>0</v>
      </c>
      <c r="AQ14396">
        <v>0</v>
      </c>
      <c r="AR14396">
        <v>1</v>
      </c>
      <c r="AS14396">
        <v>1</v>
      </c>
      <c r="AT14396">
        <v>0</v>
      </c>
      <c r="AU14396">
        <v>1</v>
      </c>
      <c r="AV14396">
        <v>0</v>
      </c>
      <c r="AW14396">
        <v>1</v>
      </c>
      <c r="AX14396">
        <v>0</v>
      </c>
      <c r="AY14396">
        <v>0</v>
      </c>
      <c r="AZ14396">
        <v>1</v>
      </c>
      <c r="BA14396">
        <v>0</v>
      </c>
      <c r="BB14396">
        <v>9</v>
      </c>
      <c r="BC14396">
        <v>1</v>
      </c>
      <c r="BD14396">
        <v>0</v>
      </c>
      <c r="BE14396">
        <v>0</v>
      </c>
      <c r="BF14396">
        <v>0</v>
      </c>
      <c r="BG14396">
        <v>0</v>
      </c>
      <c r="BH14396">
        <v>1</v>
      </c>
      <c r="BI14396">
        <v>1</v>
      </c>
      <c r="BJ14396">
        <v>0</v>
      </c>
      <c r="BK14396">
        <v>0</v>
      </c>
      <c r="BL14396">
        <v>54</v>
      </c>
      <c r="BM14396">
        <v>3</v>
      </c>
    </row>
    <row r="14397" spans="1:65" x14ac:dyDescent="0.25">
      <c r="A14397">
        <v>1</v>
      </c>
      <c r="B14397">
        <v>3</v>
      </c>
      <c r="C14397">
        <v>2012</v>
      </c>
      <c r="D14397" t="s">
        <v>270</v>
      </c>
      <c r="E14397">
        <v>5</v>
      </c>
      <c r="F14397">
        <v>1</v>
      </c>
      <c r="G14397" t="s">
        <v>66</v>
      </c>
      <c r="H14397">
        <v>3304557</v>
      </c>
      <c r="I14397" t="s">
        <v>67</v>
      </c>
      <c r="J14397">
        <v>2</v>
      </c>
      <c r="K14397">
        <v>0</v>
      </c>
      <c r="L14397">
        <v>0</v>
      </c>
      <c r="M14397">
        <v>0</v>
      </c>
      <c r="N14397">
        <v>2</v>
      </c>
      <c r="O14397">
        <v>0</v>
      </c>
      <c r="P14397">
        <v>33</v>
      </c>
      <c r="Q14397">
        <v>0</v>
      </c>
      <c r="R14397">
        <v>1</v>
      </c>
      <c r="S14397">
        <v>26</v>
      </c>
      <c r="T14397">
        <v>5</v>
      </c>
      <c r="U14397">
        <v>0</v>
      </c>
      <c r="V14397">
        <v>2</v>
      </c>
      <c r="W14397">
        <v>0</v>
      </c>
      <c r="X14397">
        <v>79</v>
      </c>
      <c r="Y14397">
        <v>5</v>
      </c>
      <c r="Z14397">
        <v>0</v>
      </c>
      <c r="AA14397">
        <v>0</v>
      </c>
      <c r="AB14397">
        <v>6</v>
      </c>
      <c r="AC14397">
        <v>1</v>
      </c>
      <c r="AD14397">
        <v>12</v>
      </c>
      <c r="AE14397" t="s">
        <v>68</v>
      </c>
      <c r="AF14397">
        <v>5</v>
      </c>
      <c r="AG14397">
        <v>115</v>
      </c>
      <c r="AH14397">
        <v>7</v>
      </c>
      <c r="AI14397">
        <v>162</v>
      </c>
      <c r="AJ14397">
        <v>17</v>
      </c>
      <c r="AK14397">
        <v>44</v>
      </c>
      <c r="AL14397" t="s">
        <v>68</v>
      </c>
      <c r="AM14397">
        <v>116</v>
      </c>
      <c r="AN14397">
        <v>346</v>
      </c>
      <c r="AO14397">
        <v>0</v>
      </c>
      <c r="AP14397">
        <v>7</v>
      </c>
      <c r="AQ14397">
        <v>0</v>
      </c>
      <c r="AR14397">
        <v>129</v>
      </c>
      <c r="AS14397">
        <v>2</v>
      </c>
      <c r="AT14397">
        <v>0</v>
      </c>
      <c r="AU14397">
        <v>2</v>
      </c>
      <c r="AV14397">
        <v>0</v>
      </c>
      <c r="AW14397">
        <v>0</v>
      </c>
      <c r="AX14397">
        <v>23</v>
      </c>
      <c r="AY14397">
        <v>2</v>
      </c>
      <c r="AZ14397">
        <v>7</v>
      </c>
      <c r="BA14397">
        <v>4</v>
      </c>
      <c r="BB14397">
        <v>24</v>
      </c>
      <c r="BC14397">
        <v>2</v>
      </c>
      <c r="BD14397">
        <v>2</v>
      </c>
      <c r="BE14397">
        <v>0</v>
      </c>
      <c r="BF14397">
        <v>0</v>
      </c>
      <c r="BG14397">
        <v>0</v>
      </c>
      <c r="BH14397">
        <v>2</v>
      </c>
      <c r="BI14397">
        <v>90</v>
      </c>
      <c r="BJ14397">
        <v>2</v>
      </c>
      <c r="BK14397">
        <v>0</v>
      </c>
      <c r="BL14397">
        <v>897</v>
      </c>
      <c r="BM14397">
        <v>3</v>
      </c>
    </row>
    <row r="14398" spans="1:65" x14ac:dyDescent="0.25">
      <c r="A14398">
        <v>4</v>
      </c>
      <c r="B14398">
        <v>3</v>
      </c>
      <c r="C14398">
        <v>2012</v>
      </c>
      <c r="D14398" t="s">
        <v>270</v>
      </c>
      <c r="E14398">
        <v>5</v>
      </c>
      <c r="F14398">
        <v>1</v>
      </c>
      <c r="G14398" t="s">
        <v>66</v>
      </c>
      <c r="H14398">
        <v>3304557</v>
      </c>
      <c r="I14398" t="s">
        <v>67</v>
      </c>
      <c r="J14398">
        <v>2</v>
      </c>
      <c r="K14398">
        <v>0</v>
      </c>
      <c r="L14398">
        <v>0</v>
      </c>
      <c r="M14398">
        <v>0</v>
      </c>
      <c r="N14398">
        <v>2</v>
      </c>
      <c r="O14398">
        <v>2</v>
      </c>
      <c r="P14398">
        <v>49</v>
      </c>
      <c r="Q14398">
        <v>1</v>
      </c>
      <c r="R14398">
        <v>1</v>
      </c>
      <c r="S14398">
        <v>46</v>
      </c>
      <c r="T14398">
        <v>4</v>
      </c>
      <c r="U14398">
        <v>0</v>
      </c>
      <c r="V14398">
        <v>5</v>
      </c>
      <c r="W14398">
        <v>0</v>
      </c>
      <c r="X14398">
        <v>75</v>
      </c>
      <c r="Y14398">
        <v>7</v>
      </c>
      <c r="Z14398">
        <v>0</v>
      </c>
      <c r="AA14398">
        <v>0</v>
      </c>
      <c r="AB14398">
        <v>11</v>
      </c>
      <c r="AC14398">
        <v>0</v>
      </c>
      <c r="AD14398">
        <v>1</v>
      </c>
      <c r="AE14398" t="s">
        <v>68</v>
      </c>
      <c r="AF14398">
        <v>14</v>
      </c>
      <c r="AG14398">
        <v>117</v>
      </c>
      <c r="AH14398">
        <v>4</v>
      </c>
      <c r="AI14398">
        <v>137</v>
      </c>
      <c r="AJ14398">
        <v>31</v>
      </c>
      <c r="AK14398">
        <v>56</v>
      </c>
      <c r="AL14398" t="s">
        <v>68</v>
      </c>
      <c r="AM14398">
        <v>155</v>
      </c>
      <c r="AN14398">
        <v>383</v>
      </c>
      <c r="AO14398">
        <v>0</v>
      </c>
      <c r="AP14398">
        <v>0</v>
      </c>
      <c r="AQ14398">
        <v>0</v>
      </c>
      <c r="AR14398">
        <v>11</v>
      </c>
      <c r="AS14398">
        <v>21</v>
      </c>
      <c r="AT14398">
        <v>6</v>
      </c>
      <c r="AU14398">
        <v>12</v>
      </c>
      <c r="AV14398">
        <v>3</v>
      </c>
      <c r="AW14398">
        <v>5</v>
      </c>
      <c r="AX14398">
        <v>42</v>
      </c>
      <c r="AY14398">
        <v>12</v>
      </c>
      <c r="AZ14398">
        <v>5</v>
      </c>
      <c r="BA14398">
        <v>4</v>
      </c>
      <c r="BB14398">
        <v>27</v>
      </c>
      <c r="BC14398">
        <v>1</v>
      </c>
      <c r="BD14398">
        <v>1</v>
      </c>
      <c r="BE14398">
        <v>0</v>
      </c>
      <c r="BF14398">
        <v>0</v>
      </c>
      <c r="BG14398">
        <v>0</v>
      </c>
      <c r="BH14398">
        <v>2</v>
      </c>
      <c r="BI14398">
        <v>93</v>
      </c>
      <c r="BJ14398">
        <v>5</v>
      </c>
      <c r="BK14398">
        <v>0</v>
      </c>
      <c r="BL14398">
        <v>783</v>
      </c>
      <c r="BM14398">
        <v>3</v>
      </c>
    </row>
    <row r="14399" spans="1:65" x14ac:dyDescent="0.25">
      <c r="A14399">
        <v>5</v>
      </c>
      <c r="B14399">
        <v>3</v>
      </c>
      <c r="C14399">
        <v>2012</v>
      </c>
      <c r="D14399" t="s">
        <v>270</v>
      </c>
      <c r="E14399">
        <v>5</v>
      </c>
      <c r="F14399">
        <v>1</v>
      </c>
      <c r="G14399" t="s">
        <v>66</v>
      </c>
      <c r="H14399">
        <v>3304557</v>
      </c>
      <c r="I14399" t="s">
        <v>67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53</v>
      </c>
      <c r="Q14399">
        <v>1</v>
      </c>
      <c r="R14399">
        <v>0</v>
      </c>
      <c r="S14399">
        <v>28</v>
      </c>
      <c r="T14399">
        <v>6</v>
      </c>
      <c r="U14399">
        <v>1</v>
      </c>
      <c r="V14399">
        <v>1</v>
      </c>
      <c r="W14399">
        <v>0</v>
      </c>
      <c r="X14399">
        <v>138</v>
      </c>
      <c r="Y14399">
        <v>5</v>
      </c>
      <c r="Z14399">
        <v>0</v>
      </c>
      <c r="AA14399">
        <v>0</v>
      </c>
      <c r="AB14399">
        <v>15</v>
      </c>
      <c r="AC14399">
        <v>0</v>
      </c>
      <c r="AD14399">
        <v>7</v>
      </c>
      <c r="AE14399" t="s">
        <v>68</v>
      </c>
      <c r="AF14399">
        <v>26</v>
      </c>
      <c r="AG14399">
        <v>199</v>
      </c>
      <c r="AH14399">
        <v>8</v>
      </c>
      <c r="AI14399">
        <v>243</v>
      </c>
      <c r="AJ14399">
        <v>21</v>
      </c>
      <c r="AK14399">
        <v>62</v>
      </c>
      <c r="AL14399" t="s">
        <v>68</v>
      </c>
      <c r="AM14399">
        <v>211</v>
      </c>
      <c r="AN14399">
        <v>545</v>
      </c>
      <c r="AO14399">
        <v>0</v>
      </c>
      <c r="AP14399">
        <v>7</v>
      </c>
      <c r="AQ14399">
        <v>0</v>
      </c>
      <c r="AR14399">
        <v>76</v>
      </c>
      <c r="AS14399">
        <v>13</v>
      </c>
      <c r="AT14399">
        <v>4</v>
      </c>
      <c r="AU14399">
        <v>9</v>
      </c>
      <c r="AV14399">
        <v>0</v>
      </c>
      <c r="AW14399">
        <v>8</v>
      </c>
      <c r="AX14399">
        <v>36</v>
      </c>
      <c r="AY14399">
        <v>17</v>
      </c>
      <c r="AZ14399">
        <v>32</v>
      </c>
      <c r="BA14399">
        <v>3</v>
      </c>
      <c r="BB14399">
        <v>42</v>
      </c>
      <c r="BC14399">
        <v>4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158</v>
      </c>
      <c r="BJ14399">
        <v>1</v>
      </c>
      <c r="BK14399">
        <v>0</v>
      </c>
      <c r="BL14399">
        <v>1250</v>
      </c>
      <c r="BM14399">
        <v>3</v>
      </c>
    </row>
    <row r="14400" spans="1:65" x14ac:dyDescent="0.25">
      <c r="A14400">
        <v>6</v>
      </c>
      <c r="B14400">
        <v>3</v>
      </c>
      <c r="C14400">
        <v>2012</v>
      </c>
      <c r="D14400" t="s">
        <v>270</v>
      </c>
      <c r="E14400">
        <v>4</v>
      </c>
      <c r="F14400">
        <v>1</v>
      </c>
      <c r="G14400" t="s">
        <v>66</v>
      </c>
      <c r="H14400">
        <v>3304557</v>
      </c>
      <c r="I14400" t="s">
        <v>67</v>
      </c>
      <c r="J14400">
        <v>3</v>
      </c>
      <c r="K14400">
        <v>0</v>
      </c>
      <c r="L14400">
        <v>0</v>
      </c>
      <c r="M14400">
        <v>1</v>
      </c>
      <c r="N14400">
        <v>4</v>
      </c>
      <c r="O14400">
        <v>3</v>
      </c>
      <c r="P14400">
        <v>71</v>
      </c>
      <c r="Q14400">
        <v>2</v>
      </c>
      <c r="R14400">
        <v>1</v>
      </c>
      <c r="S14400">
        <v>61</v>
      </c>
      <c r="T14400">
        <v>4</v>
      </c>
      <c r="U14400">
        <v>0</v>
      </c>
      <c r="V14400">
        <v>2</v>
      </c>
      <c r="W14400">
        <v>0</v>
      </c>
      <c r="X14400">
        <v>35</v>
      </c>
      <c r="Y14400">
        <v>7</v>
      </c>
      <c r="Z14400">
        <v>0</v>
      </c>
      <c r="AA14400">
        <v>0</v>
      </c>
      <c r="AB14400">
        <v>1</v>
      </c>
      <c r="AC14400">
        <v>0</v>
      </c>
      <c r="AD14400">
        <v>2</v>
      </c>
      <c r="AE14400" t="s">
        <v>68</v>
      </c>
      <c r="AF14400">
        <v>6</v>
      </c>
      <c r="AG14400">
        <v>57</v>
      </c>
      <c r="AH14400">
        <v>6</v>
      </c>
      <c r="AI14400">
        <v>28</v>
      </c>
      <c r="AJ14400">
        <v>17</v>
      </c>
      <c r="AK14400">
        <v>17</v>
      </c>
      <c r="AL14400" t="s">
        <v>68</v>
      </c>
      <c r="AM14400">
        <v>63</v>
      </c>
      <c r="AN14400">
        <v>131</v>
      </c>
      <c r="AO14400">
        <v>0</v>
      </c>
      <c r="AP14400">
        <v>0</v>
      </c>
      <c r="AQ14400">
        <v>0</v>
      </c>
      <c r="AR14400">
        <v>20</v>
      </c>
      <c r="AS14400">
        <v>27</v>
      </c>
      <c r="AT14400">
        <v>11</v>
      </c>
      <c r="AU14400">
        <v>13</v>
      </c>
      <c r="AV14400">
        <v>3</v>
      </c>
      <c r="AW14400">
        <v>12</v>
      </c>
      <c r="AX14400">
        <v>27</v>
      </c>
      <c r="AY14400">
        <v>16</v>
      </c>
      <c r="AZ14400">
        <v>29</v>
      </c>
      <c r="BA14400">
        <v>5</v>
      </c>
      <c r="BB14400">
        <v>39</v>
      </c>
      <c r="BC14400">
        <v>1</v>
      </c>
      <c r="BD14400">
        <v>0</v>
      </c>
      <c r="BE14400">
        <v>0</v>
      </c>
      <c r="BF14400">
        <v>0</v>
      </c>
      <c r="BG14400">
        <v>0</v>
      </c>
      <c r="BH14400">
        <v>3</v>
      </c>
      <c r="BI14400">
        <v>43</v>
      </c>
      <c r="BJ14400">
        <v>2</v>
      </c>
      <c r="BK14400">
        <v>0</v>
      </c>
      <c r="BL14400">
        <v>524</v>
      </c>
      <c r="BM14400">
        <v>3</v>
      </c>
    </row>
    <row r="14401" spans="1:65" x14ac:dyDescent="0.25">
      <c r="A14401">
        <v>7</v>
      </c>
      <c r="B14401">
        <v>3</v>
      </c>
      <c r="C14401">
        <v>2012</v>
      </c>
      <c r="D14401" t="s">
        <v>270</v>
      </c>
      <c r="E14401">
        <v>5</v>
      </c>
      <c r="F14401">
        <v>1</v>
      </c>
      <c r="G14401" t="s">
        <v>66</v>
      </c>
      <c r="H14401">
        <v>3304557</v>
      </c>
      <c r="I14401" t="s">
        <v>67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6</v>
      </c>
      <c r="P14401">
        <v>12</v>
      </c>
      <c r="Q14401">
        <v>3</v>
      </c>
      <c r="R14401">
        <v>0</v>
      </c>
      <c r="S14401">
        <v>0</v>
      </c>
      <c r="T14401">
        <v>1</v>
      </c>
      <c r="U14401">
        <v>3</v>
      </c>
      <c r="V14401">
        <v>1</v>
      </c>
      <c r="W14401">
        <v>0</v>
      </c>
      <c r="X14401">
        <v>1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 t="s">
        <v>68</v>
      </c>
      <c r="AF14401">
        <v>6</v>
      </c>
      <c r="AG14401">
        <v>21</v>
      </c>
      <c r="AH14401">
        <v>17</v>
      </c>
      <c r="AI14401">
        <v>14</v>
      </c>
      <c r="AJ14401">
        <v>0</v>
      </c>
      <c r="AK14401">
        <v>4</v>
      </c>
      <c r="AL14401" t="s">
        <v>68</v>
      </c>
      <c r="AM14401">
        <v>20</v>
      </c>
      <c r="AN14401">
        <v>55</v>
      </c>
      <c r="AO14401">
        <v>0</v>
      </c>
      <c r="AP14401">
        <v>0</v>
      </c>
      <c r="AQ14401">
        <v>0</v>
      </c>
      <c r="AR14401">
        <v>2</v>
      </c>
      <c r="AS14401">
        <v>13</v>
      </c>
      <c r="AT14401">
        <v>4</v>
      </c>
      <c r="AU14401">
        <v>4</v>
      </c>
      <c r="AV14401">
        <v>5</v>
      </c>
      <c r="AW14401">
        <v>3</v>
      </c>
      <c r="AX14401">
        <v>7</v>
      </c>
      <c r="AY14401">
        <v>2</v>
      </c>
      <c r="AZ14401">
        <v>0</v>
      </c>
      <c r="BA14401">
        <v>0</v>
      </c>
      <c r="BB14401">
        <v>15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10</v>
      </c>
      <c r="BJ14401">
        <v>1</v>
      </c>
      <c r="BK14401">
        <v>0</v>
      </c>
      <c r="BL14401">
        <v>152</v>
      </c>
      <c r="BM14401">
        <v>3</v>
      </c>
    </row>
    <row r="14402" spans="1:65" x14ac:dyDescent="0.25">
      <c r="A14402">
        <v>9</v>
      </c>
      <c r="B14402">
        <v>3</v>
      </c>
      <c r="C14402">
        <v>2012</v>
      </c>
      <c r="D14402" t="s">
        <v>270</v>
      </c>
      <c r="E14402">
        <v>2</v>
      </c>
      <c r="F14402">
        <v>1</v>
      </c>
      <c r="G14402" t="s">
        <v>66</v>
      </c>
      <c r="H14402">
        <v>3304557</v>
      </c>
      <c r="I14402" t="s">
        <v>67</v>
      </c>
      <c r="J14402">
        <v>1</v>
      </c>
      <c r="K14402">
        <v>0</v>
      </c>
      <c r="L14402">
        <v>0</v>
      </c>
      <c r="M14402">
        <v>0</v>
      </c>
      <c r="N14402">
        <v>1</v>
      </c>
      <c r="O14402">
        <v>2</v>
      </c>
      <c r="P14402">
        <v>22</v>
      </c>
      <c r="Q14402">
        <v>2</v>
      </c>
      <c r="R14402">
        <v>1</v>
      </c>
      <c r="S14402">
        <v>84</v>
      </c>
      <c r="T14402">
        <v>2</v>
      </c>
      <c r="U14402">
        <v>1</v>
      </c>
      <c r="V14402">
        <v>4</v>
      </c>
      <c r="W14402">
        <v>1</v>
      </c>
      <c r="X14402">
        <v>82</v>
      </c>
      <c r="Y14402">
        <v>2</v>
      </c>
      <c r="Z14402">
        <v>0</v>
      </c>
      <c r="AA14402">
        <v>0</v>
      </c>
      <c r="AB14402">
        <v>11</v>
      </c>
      <c r="AC14402">
        <v>0</v>
      </c>
      <c r="AD14402">
        <v>6</v>
      </c>
      <c r="AE14402" t="s">
        <v>68</v>
      </c>
      <c r="AF14402">
        <v>26</v>
      </c>
      <c r="AG14402">
        <v>135</v>
      </c>
      <c r="AH14402">
        <v>17</v>
      </c>
      <c r="AI14402">
        <v>52</v>
      </c>
      <c r="AJ14402">
        <v>20</v>
      </c>
      <c r="AK14402">
        <v>17</v>
      </c>
      <c r="AL14402" t="s">
        <v>68</v>
      </c>
      <c r="AM14402">
        <v>115</v>
      </c>
      <c r="AN14402">
        <v>221</v>
      </c>
      <c r="AO14402">
        <v>0</v>
      </c>
      <c r="AP14402">
        <v>0</v>
      </c>
      <c r="AQ14402">
        <v>0</v>
      </c>
      <c r="AR14402">
        <v>16</v>
      </c>
      <c r="AS14402">
        <v>8</v>
      </c>
      <c r="AT14402">
        <v>3</v>
      </c>
      <c r="AU14402">
        <v>5</v>
      </c>
      <c r="AV14402">
        <v>0</v>
      </c>
      <c r="AW14402">
        <v>3</v>
      </c>
      <c r="AX14402">
        <v>35</v>
      </c>
      <c r="AY14402">
        <v>9</v>
      </c>
      <c r="AZ14402">
        <v>7</v>
      </c>
      <c r="BA14402">
        <v>1</v>
      </c>
      <c r="BB14402">
        <v>25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1</v>
      </c>
      <c r="BI14402">
        <v>95</v>
      </c>
      <c r="BJ14402">
        <v>4</v>
      </c>
      <c r="BK14402">
        <v>1</v>
      </c>
      <c r="BL14402">
        <v>581</v>
      </c>
      <c r="BM14402">
        <v>3</v>
      </c>
    </row>
    <row r="14403" spans="1:65" x14ac:dyDescent="0.25">
      <c r="A14403">
        <v>10</v>
      </c>
      <c r="B14403">
        <v>3</v>
      </c>
      <c r="C14403">
        <v>2012</v>
      </c>
      <c r="D14403" t="s">
        <v>270</v>
      </c>
      <c r="E14403">
        <v>2</v>
      </c>
      <c r="F14403">
        <v>1</v>
      </c>
      <c r="G14403" t="s">
        <v>66</v>
      </c>
      <c r="H14403">
        <v>3304557</v>
      </c>
      <c r="I14403" t="s">
        <v>67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40</v>
      </c>
      <c r="Q14403">
        <v>0</v>
      </c>
      <c r="R14403">
        <v>1</v>
      </c>
      <c r="S14403">
        <v>20</v>
      </c>
      <c r="T14403">
        <v>1</v>
      </c>
      <c r="U14403">
        <v>1</v>
      </c>
      <c r="V14403">
        <v>2</v>
      </c>
      <c r="W14403">
        <v>0</v>
      </c>
      <c r="X14403">
        <v>34</v>
      </c>
      <c r="Y14403">
        <v>0</v>
      </c>
      <c r="Z14403">
        <v>0</v>
      </c>
      <c r="AA14403">
        <v>0</v>
      </c>
      <c r="AB14403">
        <v>8</v>
      </c>
      <c r="AC14403">
        <v>0</v>
      </c>
      <c r="AD14403">
        <v>5</v>
      </c>
      <c r="AE14403" t="s">
        <v>68</v>
      </c>
      <c r="AF14403">
        <v>13</v>
      </c>
      <c r="AG14403">
        <v>64</v>
      </c>
      <c r="AH14403">
        <v>19</v>
      </c>
      <c r="AI14403">
        <v>47</v>
      </c>
      <c r="AJ14403">
        <v>56</v>
      </c>
      <c r="AK14403">
        <v>35</v>
      </c>
      <c r="AL14403" t="s">
        <v>68</v>
      </c>
      <c r="AM14403">
        <v>138</v>
      </c>
      <c r="AN14403">
        <v>295</v>
      </c>
      <c r="AO14403">
        <v>0</v>
      </c>
      <c r="AP14403">
        <v>3</v>
      </c>
      <c r="AQ14403">
        <v>0</v>
      </c>
      <c r="AR14403">
        <v>49</v>
      </c>
      <c r="AS14403">
        <v>11</v>
      </c>
      <c r="AT14403">
        <v>8</v>
      </c>
      <c r="AU14403">
        <v>3</v>
      </c>
      <c r="AV14403">
        <v>0</v>
      </c>
      <c r="AW14403">
        <v>3</v>
      </c>
      <c r="AX14403">
        <v>19</v>
      </c>
      <c r="AY14403">
        <v>6</v>
      </c>
      <c r="AZ14403">
        <v>4</v>
      </c>
      <c r="BA14403">
        <v>2</v>
      </c>
      <c r="BB14403">
        <v>39</v>
      </c>
      <c r="BC14403">
        <v>3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42</v>
      </c>
      <c r="BJ14403">
        <v>2</v>
      </c>
      <c r="BK14403">
        <v>0</v>
      </c>
      <c r="BL14403">
        <v>664</v>
      </c>
      <c r="BM14403">
        <v>3</v>
      </c>
    </row>
    <row r="14404" spans="1:65" x14ac:dyDescent="0.25">
      <c r="A14404">
        <v>12</v>
      </c>
      <c r="B14404">
        <v>3</v>
      </c>
      <c r="C14404">
        <v>2012</v>
      </c>
      <c r="D14404" t="s">
        <v>270</v>
      </c>
      <c r="E14404">
        <v>19</v>
      </c>
      <c r="F14404">
        <v>1</v>
      </c>
      <c r="G14404" t="s">
        <v>66</v>
      </c>
      <c r="H14404">
        <v>3304557</v>
      </c>
      <c r="I14404" t="s">
        <v>67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42</v>
      </c>
      <c r="Q14404">
        <v>1</v>
      </c>
      <c r="R14404">
        <v>0</v>
      </c>
      <c r="S14404">
        <v>15</v>
      </c>
      <c r="T14404">
        <v>1</v>
      </c>
      <c r="U14404">
        <v>0</v>
      </c>
      <c r="V14404">
        <v>0</v>
      </c>
      <c r="W14404">
        <v>0</v>
      </c>
      <c r="X14404">
        <v>14</v>
      </c>
      <c r="Y14404">
        <v>3</v>
      </c>
      <c r="Z14404">
        <v>0</v>
      </c>
      <c r="AA14404">
        <v>0</v>
      </c>
      <c r="AB14404">
        <v>1</v>
      </c>
      <c r="AC14404">
        <v>0</v>
      </c>
      <c r="AD14404">
        <v>0</v>
      </c>
      <c r="AE14404" t="s">
        <v>68</v>
      </c>
      <c r="AF14404">
        <v>34</v>
      </c>
      <c r="AG14404">
        <v>53</v>
      </c>
      <c r="AH14404">
        <v>4</v>
      </c>
      <c r="AI14404">
        <v>93</v>
      </c>
      <c r="AJ14404">
        <v>38</v>
      </c>
      <c r="AK14404">
        <v>25</v>
      </c>
      <c r="AL14404" t="s">
        <v>68</v>
      </c>
      <c r="AM14404">
        <v>178</v>
      </c>
      <c r="AN14404">
        <v>338</v>
      </c>
      <c r="AO14404">
        <v>0</v>
      </c>
      <c r="AP14404">
        <v>7</v>
      </c>
      <c r="AQ14404">
        <v>0</v>
      </c>
      <c r="AR14404">
        <v>77</v>
      </c>
      <c r="AS14404">
        <v>10</v>
      </c>
      <c r="AT14404">
        <v>7</v>
      </c>
      <c r="AU14404">
        <v>5</v>
      </c>
      <c r="AV14404">
        <v>0</v>
      </c>
      <c r="AW14404">
        <v>3</v>
      </c>
      <c r="AX14404">
        <v>39</v>
      </c>
      <c r="AY14404">
        <v>14</v>
      </c>
      <c r="AZ14404">
        <v>7</v>
      </c>
      <c r="BA14404">
        <v>2</v>
      </c>
      <c r="BB14404">
        <v>54</v>
      </c>
      <c r="BC14404">
        <v>5</v>
      </c>
      <c r="BD14404">
        <v>1</v>
      </c>
      <c r="BE14404">
        <v>0</v>
      </c>
      <c r="BF14404">
        <v>0</v>
      </c>
      <c r="BG14404">
        <v>0</v>
      </c>
      <c r="BH14404">
        <v>0</v>
      </c>
      <c r="BI14404">
        <v>18</v>
      </c>
      <c r="BJ14404">
        <v>0</v>
      </c>
      <c r="BK14404">
        <v>0</v>
      </c>
      <c r="BL14404">
        <v>807</v>
      </c>
      <c r="BM14404">
        <v>3</v>
      </c>
    </row>
    <row r="14405" spans="1:65" x14ac:dyDescent="0.25">
      <c r="A14405">
        <v>13</v>
      </c>
      <c r="B14405">
        <v>3</v>
      </c>
      <c r="C14405">
        <v>2012</v>
      </c>
      <c r="D14405" t="s">
        <v>270</v>
      </c>
      <c r="E14405">
        <v>19</v>
      </c>
      <c r="F14405">
        <v>1</v>
      </c>
      <c r="G14405" t="s">
        <v>66</v>
      </c>
      <c r="H14405">
        <v>3304557</v>
      </c>
      <c r="I14405" t="s">
        <v>67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35</v>
      </c>
      <c r="Q14405">
        <v>1</v>
      </c>
      <c r="R14405">
        <v>0</v>
      </c>
      <c r="S14405">
        <v>14</v>
      </c>
      <c r="T14405">
        <v>3</v>
      </c>
      <c r="U14405">
        <v>1</v>
      </c>
      <c r="V14405">
        <v>2</v>
      </c>
      <c r="W14405">
        <v>0</v>
      </c>
      <c r="X14405">
        <v>22</v>
      </c>
      <c r="Y14405">
        <v>0</v>
      </c>
      <c r="Z14405">
        <v>0</v>
      </c>
      <c r="AA14405">
        <v>0</v>
      </c>
      <c r="AB14405">
        <v>2</v>
      </c>
      <c r="AC14405">
        <v>0</v>
      </c>
      <c r="AD14405">
        <v>0</v>
      </c>
      <c r="AE14405" t="s">
        <v>68</v>
      </c>
      <c r="AF14405">
        <v>4</v>
      </c>
      <c r="AG14405">
        <v>34</v>
      </c>
      <c r="AH14405">
        <v>1</v>
      </c>
      <c r="AI14405">
        <v>50</v>
      </c>
      <c r="AJ14405">
        <v>10</v>
      </c>
      <c r="AK14405">
        <v>21</v>
      </c>
      <c r="AL14405" t="s">
        <v>68</v>
      </c>
      <c r="AM14405">
        <v>75</v>
      </c>
      <c r="AN14405">
        <v>157</v>
      </c>
      <c r="AO14405">
        <v>0</v>
      </c>
      <c r="AP14405">
        <v>0</v>
      </c>
      <c r="AQ14405">
        <v>0</v>
      </c>
      <c r="AR14405">
        <v>31</v>
      </c>
      <c r="AS14405">
        <v>11</v>
      </c>
      <c r="AT14405">
        <v>6</v>
      </c>
      <c r="AU14405">
        <v>5</v>
      </c>
      <c r="AV14405">
        <v>0</v>
      </c>
      <c r="AW14405">
        <v>1</v>
      </c>
      <c r="AX14405">
        <v>24</v>
      </c>
      <c r="AY14405">
        <v>9</v>
      </c>
      <c r="AZ14405">
        <v>6</v>
      </c>
      <c r="BA14405">
        <v>2</v>
      </c>
      <c r="BB14405">
        <v>29</v>
      </c>
      <c r="BC14405">
        <v>1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24</v>
      </c>
      <c r="BJ14405">
        <v>2</v>
      </c>
      <c r="BK14405">
        <v>0</v>
      </c>
      <c r="BL14405">
        <v>443</v>
      </c>
      <c r="BM14405">
        <v>3</v>
      </c>
    </row>
    <row r="14406" spans="1:65" x14ac:dyDescent="0.25">
      <c r="A14406">
        <v>14</v>
      </c>
      <c r="B14406">
        <v>3</v>
      </c>
      <c r="C14406">
        <v>2012</v>
      </c>
      <c r="D14406" t="s">
        <v>270</v>
      </c>
      <c r="E14406">
        <v>23</v>
      </c>
      <c r="F14406">
        <v>1</v>
      </c>
      <c r="G14406" t="s">
        <v>66</v>
      </c>
      <c r="H14406">
        <v>3304557</v>
      </c>
      <c r="I14406" t="s">
        <v>67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2</v>
      </c>
      <c r="P14406">
        <v>36</v>
      </c>
      <c r="Q14406">
        <v>0</v>
      </c>
      <c r="R14406">
        <v>0</v>
      </c>
      <c r="S14406">
        <v>17</v>
      </c>
      <c r="T14406">
        <v>3</v>
      </c>
      <c r="U14406">
        <v>3</v>
      </c>
      <c r="V14406">
        <v>1</v>
      </c>
      <c r="W14406">
        <v>0</v>
      </c>
      <c r="X14406">
        <v>35</v>
      </c>
      <c r="Y14406">
        <v>4</v>
      </c>
      <c r="Z14406">
        <v>0</v>
      </c>
      <c r="AA14406">
        <v>0</v>
      </c>
      <c r="AB14406">
        <v>6</v>
      </c>
      <c r="AC14406">
        <v>0</v>
      </c>
      <c r="AD14406">
        <v>4</v>
      </c>
      <c r="AE14406" t="s">
        <v>68</v>
      </c>
      <c r="AF14406">
        <v>28</v>
      </c>
      <c r="AG14406">
        <v>84</v>
      </c>
      <c r="AH14406">
        <v>7</v>
      </c>
      <c r="AI14406">
        <v>83</v>
      </c>
      <c r="AJ14406">
        <v>29</v>
      </c>
      <c r="AK14406">
        <v>45</v>
      </c>
      <c r="AL14406" t="s">
        <v>68</v>
      </c>
      <c r="AM14406">
        <v>179</v>
      </c>
      <c r="AN14406">
        <v>343</v>
      </c>
      <c r="AO14406">
        <v>0</v>
      </c>
      <c r="AP14406">
        <v>4</v>
      </c>
      <c r="AQ14406">
        <v>0</v>
      </c>
      <c r="AR14406">
        <v>50</v>
      </c>
      <c r="AS14406">
        <v>6</v>
      </c>
      <c r="AT14406">
        <v>3</v>
      </c>
      <c r="AU14406">
        <v>3</v>
      </c>
      <c r="AV14406">
        <v>0</v>
      </c>
      <c r="AW14406">
        <v>9</v>
      </c>
      <c r="AX14406">
        <v>26</v>
      </c>
      <c r="AY14406">
        <v>13</v>
      </c>
      <c r="AZ14406">
        <v>33</v>
      </c>
      <c r="BA14406">
        <v>2</v>
      </c>
      <c r="BB14406">
        <v>46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45</v>
      </c>
      <c r="BJ14406">
        <v>1</v>
      </c>
      <c r="BK14406">
        <v>0</v>
      </c>
      <c r="BL14406">
        <v>747</v>
      </c>
      <c r="BM14406">
        <v>3</v>
      </c>
    </row>
    <row r="14407" spans="1:65" x14ac:dyDescent="0.25">
      <c r="A14407">
        <v>15</v>
      </c>
      <c r="B14407">
        <v>3</v>
      </c>
      <c r="C14407">
        <v>2012</v>
      </c>
      <c r="D14407" t="s">
        <v>270</v>
      </c>
      <c r="E14407">
        <v>23</v>
      </c>
      <c r="F14407">
        <v>1</v>
      </c>
      <c r="G14407" t="s">
        <v>66</v>
      </c>
      <c r="H14407">
        <v>3304557</v>
      </c>
      <c r="I14407" t="s">
        <v>67</v>
      </c>
      <c r="J14407">
        <v>6</v>
      </c>
      <c r="K14407">
        <v>0</v>
      </c>
      <c r="L14407">
        <v>0</v>
      </c>
      <c r="M14407">
        <v>0</v>
      </c>
      <c r="N14407">
        <v>6</v>
      </c>
      <c r="O14407">
        <v>0</v>
      </c>
      <c r="P14407">
        <v>62</v>
      </c>
      <c r="Q14407">
        <v>5</v>
      </c>
      <c r="R14407">
        <v>0</v>
      </c>
      <c r="S14407">
        <v>44</v>
      </c>
      <c r="T14407">
        <v>4</v>
      </c>
      <c r="U14407">
        <v>5</v>
      </c>
      <c r="V14407">
        <v>2</v>
      </c>
      <c r="W14407">
        <v>1</v>
      </c>
      <c r="X14407">
        <v>17</v>
      </c>
      <c r="Y14407">
        <v>8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 t="s">
        <v>68</v>
      </c>
      <c r="AF14407">
        <v>13</v>
      </c>
      <c r="AG14407">
        <v>50</v>
      </c>
      <c r="AH14407">
        <v>7</v>
      </c>
      <c r="AI14407">
        <v>19</v>
      </c>
      <c r="AJ14407">
        <v>25</v>
      </c>
      <c r="AK14407">
        <v>16</v>
      </c>
      <c r="AL14407" t="s">
        <v>68</v>
      </c>
      <c r="AM14407">
        <v>93</v>
      </c>
      <c r="AN14407">
        <v>160</v>
      </c>
      <c r="AO14407">
        <v>0</v>
      </c>
      <c r="AP14407">
        <v>1</v>
      </c>
      <c r="AQ14407">
        <v>0</v>
      </c>
      <c r="AR14407">
        <v>33</v>
      </c>
      <c r="AS14407">
        <v>13</v>
      </c>
      <c r="AT14407">
        <v>4</v>
      </c>
      <c r="AU14407">
        <v>8</v>
      </c>
      <c r="AV14407">
        <v>1</v>
      </c>
      <c r="AW14407">
        <v>1</v>
      </c>
      <c r="AX14407">
        <v>25</v>
      </c>
      <c r="AY14407">
        <v>3</v>
      </c>
      <c r="AZ14407">
        <v>14</v>
      </c>
      <c r="BA14407">
        <v>1</v>
      </c>
      <c r="BB14407">
        <v>41</v>
      </c>
      <c r="BC14407">
        <v>6</v>
      </c>
      <c r="BD14407">
        <v>0</v>
      </c>
      <c r="BE14407">
        <v>0</v>
      </c>
      <c r="BF14407">
        <v>0</v>
      </c>
      <c r="BG14407">
        <v>0</v>
      </c>
      <c r="BH14407">
        <v>6</v>
      </c>
      <c r="BI14407">
        <v>25</v>
      </c>
      <c r="BJ14407">
        <v>2</v>
      </c>
      <c r="BK14407">
        <v>1</v>
      </c>
      <c r="BL14407">
        <v>485</v>
      </c>
      <c r="BM14407">
        <v>3</v>
      </c>
    </row>
    <row r="14408" spans="1:65" x14ac:dyDescent="0.25">
      <c r="A14408">
        <v>16</v>
      </c>
      <c r="B14408">
        <v>3</v>
      </c>
      <c r="C14408">
        <v>2012</v>
      </c>
      <c r="D14408" t="s">
        <v>270</v>
      </c>
      <c r="E14408">
        <v>31</v>
      </c>
      <c r="F14408">
        <v>2</v>
      </c>
      <c r="G14408" t="s">
        <v>66</v>
      </c>
      <c r="H14408">
        <v>3304557</v>
      </c>
      <c r="I14408" t="s">
        <v>67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4</v>
      </c>
      <c r="P14408">
        <v>71</v>
      </c>
      <c r="Q14408">
        <v>8</v>
      </c>
      <c r="R14408">
        <v>1</v>
      </c>
      <c r="S14408">
        <v>65</v>
      </c>
      <c r="T14408">
        <v>5</v>
      </c>
      <c r="U14408">
        <v>5</v>
      </c>
      <c r="V14408">
        <v>15</v>
      </c>
      <c r="W14408">
        <v>6</v>
      </c>
      <c r="X14408">
        <v>55</v>
      </c>
      <c r="Y14408">
        <v>4</v>
      </c>
      <c r="Z14408">
        <v>0</v>
      </c>
      <c r="AA14408">
        <v>0</v>
      </c>
      <c r="AB14408">
        <v>7</v>
      </c>
      <c r="AC14408">
        <v>2</v>
      </c>
      <c r="AD14408">
        <v>8</v>
      </c>
      <c r="AE14408" t="s">
        <v>68</v>
      </c>
      <c r="AF14408">
        <v>11</v>
      </c>
      <c r="AG14408">
        <v>118</v>
      </c>
      <c r="AH14408">
        <v>37</v>
      </c>
      <c r="AI14408">
        <v>40</v>
      </c>
      <c r="AJ14408">
        <v>26</v>
      </c>
      <c r="AK14408">
        <v>83</v>
      </c>
      <c r="AL14408" t="s">
        <v>68</v>
      </c>
      <c r="AM14408">
        <v>242</v>
      </c>
      <c r="AN14408">
        <v>428</v>
      </c>
      <c r="AO14408">
        <v>0</v>
      </c>
      <c r="AP14408">
        <v>5</v>
      </c>
      <c r="AQ14408">
        <v>0</v>
      </c>
      <c r="AR14408">
        <v>134</v>
      </c>
      <c r="AS14408">
        <v>8</v>
      </c>
      <c r="AT14408">
        <v>5</v>
      </c>
      <c r="AU14408">
        <v>2</v>
      </c>
      <c r="AV14408">
        <v>1</v>
      </c>
      <c r="AW14408">
        <v>20</v>
      </c>
      <c r="AX14408">
        <v>32</v>
      </c>
      <c r="AY14408">
        <v>6</v>
      </c>
      <c r="AZ14408">
        <v>33</v>
      </c>
      <c r="BA14408">
        <v>2</v>
      </c>
      <c r="BB14408">
        <v>94</v>
      </c>
      <c r="BC14408">
        <v>3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66</v>
      </c>
      <c r="BJ14408">
        <v>15</v>
      </c>
      <c r="BK14408">
        <v>6</v>
      </c>
      <c r="BL14408">
        <v>1188</v>
      </c>
      <c r="BM14408">
        <v>3</v>
      </c>
    </row>
    <row r="14409" spans="1:65" x14ac:dyDescent="0.25">
      <c r="A14409">
        <v>17</v>
      </c>
      <c r="B14409">
        <v>3</v>
      </c>
      <c r="C14409">
        <v>2012</v>
      </c>
      <c r="D14409" t="s">
        <v>270</v>
      </c>
      <c r="E14409">
        <v>4</v>
      </c>
      <c r="F14409">
        <v>1</v>
      </c>
      <c r="G14409" t="s">
        <v>66</v>
      </c>
      <c r="H14409">
        <v>3304557</v>
      </c>
      <c r="I14409" t="s">
        <v>67</v>
      </c>
      <c r="J14409">
        <v>1</v>
      </c>
      <c r="K14409">
        <v>0</v>
      </c>
      <c r="L14409">
        <v>0</v>
      </c>
      <c r="M14409">
        <v>0</v>
      </c>
      <c r="N14409">
        <v>1</v>
      </c>
      <c r="O14409">
        <v>3</v>
      </c>
      <c r="P14409">
        <v>67</v>
      </c>
      <c r="Q14409">
        <v>3</v>
      </c>
      <c r="R14409">
        <v>1</v>
      </c>
      <c r="S14409">
        <v>81</v>
      </c>
      <c r="T14409">
        <v>9</v>
      </c>
      <c r="U14409">
        <v>1</v>
      </c>
      <c r="V14409">
        <v>25</v>
      </c>
      <c r="W14409">
        <v>3</v>
      </c>
      <c r="X14409">
        <v>49</v>
      </c>
      <c r="Y14409">
        <v>14</v>
      </c>
      <c r="Z14409">
        <v>0</v>
      </c>
      <c r="AA14409">
        <v>0</v>
      </c>
      <c r="AB14409">
        <v>9</v>
      </c>
      <c r="AC14409">
        <v>0</v>
      </c>
      <c r="AD14409">
        <v>1</v>
      </c>
      <c r="AE14409" t="s">
        <v>68</v>
      </c>
      <c r="AF14409">
        <v>21</v>
      </c>
      <c r="AG14409">
        <v>132</v>
      </c>
      <c r="AH14409">
        <v>20</v>
      </c>
      <c r="AI14409">
        <v>61</v>
      </c>
      <c r="AJ14409">
        <v>11</v>
      </c>
      <c r="AK14409">
        <v>30</v>
      </c>
      <c r="AL14409" t="s">
        <v>68</v>
      </c>
      <c r="AM14409">
        <v>89</v>
      </c>
      <c r="AN14409">
        <v>211</v>
      </c>
      <c r="AO14409">
        <v>0</v>
      </c>
      <c r="AP14409">
        <v>1</v>
      </c>
      <c r="AQ14409">
        <v>0</v>
      </c>
      <c r="AR14409">
        <v>22</v>
      </c>
      <c r="AS14409">
        <v>23</v>
      </c>
      <c r="AT14409">
        <v>8</v>
      </c>
      <c r="AU14409">
        <v>8</v>
      </c>
      <c r="AV14409">
        <v>7</v>
      </c>
      <c r="AW14409">
        <v>30</v>
      </c>
      <c r="AX14409">
        <v>25</v>
      </c>
      <c r="AY14409">
        <v>5</v>
      </c>
      <c r="AZ14409">
        <v>14</v>
      </c>
      <c r="BA14409">
        <v>1</v>
      </c>
      <c r="BB14409">
        <v>40</v>
      </c>
      <c r="BC14409">
        <v>4</v>
      </c>
      <c r="BD14409">
        <v>0</v>
      </c>
      <c r="BE14409">
        <v>0</v>
      </c>
      <c r="BF14409">
        <v>0</v>
      </c>
      <c r="BG14409">
        <v>0</v>
      </c>
      <c r="BH14409">
        <v>1</v>
      </c>
      <c r="BI14409">
        <v>72</v>
      </c>
      <c r="BJ14409">
        <v>25</v>
      </c>
      <c r="BK14409">
        <v>3</v>
      </c>
      <c r="BL14409">
        <v>723</v>
      </c>
      <c r="BM14409">
        <v>3</v>
      </c>
    </row>
    <row r="14410" spans="1:65" x14ac:dyDescent="0.25">
      <c r="A14410">
        <v>18</v>
      </c>
      <c r="B14410">
        <v>3</v>
      </c>
      <c r="C14410">
        <v>2012</v>
      </c>
      <c r="D14410" t="s">
        <v>270</v>
      </c>
      <c r="E14410">
        <v>4</v>
      </c>
      <c r="F14410">
        <v>1</v>
      </c>
      <c r="G14410" t="s">
        <v>66</v>
      </c>
      <c r="H14410">
        <v>3304557</v>
      </c>
      <c r="I14410" t="s">
        <v>67</v>
      </c>
      <c r="J14410">
        <v>2</v>
      </c>
      <c r="K14410">
        <v>0</v>
      </c>
      <c r="L14410">
        <v>0</v>
      </c>
      <c r="M14410">
        <v>0</v>
      </c>
      <c r="N14410">
        <v>2</v>
      </c>
      <c r="O14410">
        <v>0</v>
      </c>
      <c r="P14410">
        <v>27</v>
      </c>
      <c r="Q14410">
        <v>3</v>
      </c>
      <c r="R14410">
        <v>0</v>
      </c>
      <c r="S14410">
        <v>59</v>
      </c>
      <c r="T14410">
        <v>4</v>
      </c>
      <c r="U14410">
        <v>0</v>
      </c>
      <c r="V14410">
        <v>18</v>
      </c>
      <c r="W14410">
        <v>2</v>
      </c>
      <c r="X14410">
        <v>44</v>
      </c>
      <c r="Y14410">
        <v>3</v>
      </c>
      <c r="Z14410">
        <v>0</v>
      </c>
      <c r="AA14410">
        <v>0</v>
      </c>
      <c r="AB14410">
        <v>1</v>
      </c>
      <c r="AC14410">
        <v>0</v>
      </c>
      <c r="AD14410">
        <v>4</v>
      </c>
      <c r="AE14410" t="s">
        <v>68</v>
      </c>
      <c r="AF14410">
        <v>12</v>
      </c>
      <c r="AG14410">
        <v>88</v>
      </c>
      <c r="AH14410">
        <v>12</v>
      </c>
      <c r="AI14410">
        <v>42</v>
      </c>
      <c r="AJ14410">
        <v>23</v>
      </c>
      <c r="AK14410">
        <v>14</v>
      </c>
      <c r="AL14410" t="s">
        <v>68</v>
      </c>
      <c r="AM14410">
        <v>81</v>
      </c>
      <c r="AN14410">
        <v>172</v>
      </c>
      <c r="AO14410">
        <v>0</v>
      </c>
      <c r="AP14410">
        <v>2</v>
      </c>
      <c r="AQ14410">
        <v>0</v>
      </c>
      <c r="AR14410">
        <v>41</v>
      </c>
      <c r="AS14410">
        <v>6</v>
      </c>
      <c r="AT14410">
        <v>4</v>
      </c>
      <c r="AU14410">
        <v>1</v>
      </c>
      <c r="AV14410">
        <v>1</v>
      </c>
      <c r="AW14410">
        <v>4</v>
      </c>
      <c r="AX14410">
        <v>9</v>
      </c>
      <c r="AY14410">
        <v>6</v>
      </c>
      <c r="AZ14410">
        <v>6</v>
      </c>
      <c r="BA14410">
        <v>1</v>
      </c>
      <c r="BB14410">
        <v>36</v>
      </c>
      <c r="BC14410">
        <v>1</v>
      </c>
      <c r="BD14410">
        <v>1</v>
      </c>
      <c r="BE14410">
        <v>0</v>
      </c>
      <c r="BF14410">
        <v>0</v>
      </c>
      <c r="BG14410">
        <v>0</v>
      </c>
      <c r="BH14410">
        <v>2</v>
      </c>
      <c r="BI14410">
        <v>48</v>
      </c>
      <c r="BJ14410">
        <v>18</v>
      </c>
      <c r="BK14410">
        <v>2</v>
      </c>
      <c r="BL14410">
        <v>517</v>
      </c>
      <c r="BM14410">
        <v>3</v>
      </c>
    </row>
    <row r="14411" spans="1:65" x14ac:dyDescent="0.25">
      <c r="A14411">
        <v>19</v>
      </c>
      <c r="B14411">
        <v>3</v>
      </c>
      <c r="C14411">
        <v>2012</v>
      </c>
      <c r="D14411" t="s">
        <v>270</v>
      </c>
      <c r="E14411">
        <v>6</v>
      </c>
      <c r="F14411">
        <v>1</v>
      </c>
      <c r="G14411" t="s">
        <v>66</v>
      </c>
      <c r="H14411">
        <v>3304557</v>
      </c>
      <c r="I14411" t="s">
        <v>67</v>
      </c>
      <c r="J14411">
        <v>1</v>
      </c>
      <c r="K14411">
        <v>0</v>
      </c>
      <c r="L14411">
        <v>1</v>
      </c>
      <c r="M14411">
        <v>0</v>
      </c>
      <c r="N14411">
        <v>2</v>
      </c>
      <c r="O14411">
        <v>2</v>
      </c>
      <c r="P14411">
        <v>45</v>
      </c>
      <c r="Q14411">
        <v>9</v>
      </c>
      <c r="R14411">
        <v>0</v>
      </c>
      <c r="S14411">
        <v>22</v>
      </c>
      <c r="T14411">
        <v>6</v>
      </c>
      <c r="U14411">
        <v>0</v>
      </c>
      <c r="V14411">
        <v>1</v>
      </c>
      <c r="W14411">
        <v>1</v>
      </c>
      <c r="X14411">
        <v>31</v>
      </c>
      <c r="Y14411">
        <v>4</v>
      </c>
      <c r="Z14411">
        <v>0</v>
      </c>
      <c r="AA14411">
        <v>0</v>
      </c>
      <c r="AB14411">
        <v>7</v>
      </c>
      <c r="AC14411">
        <v>0</v>
      </c>
      <c r="AD14411">
        <v>1</v>
      </c>
      <c r="AE14411" t="s">
        <v>68</v>
      </c>
      <c r="AF14411">
        <v>14</v>
      </c>
      <c r="AG14411">
        <v>65</v>
      </c>
      <c r="AH14411">
        <v>12</v>
      </c>
      <c r="AI14411">
        <v>41</v>
      </c>
      <c r="AJ14411">
        <v>29</v>
      </c>
      <c r="AK14411">
        <v>15</v>
      </c>
      <c r="AL14411" t="s">
        <v>68</v>
      </c>
      <c r="AM14411">
        <v>132</v>
      </c>
      <c r="AN14411">
        <v>229</v>
      </c>
      <c r="AO14411">
        <v>0</v>
      </c>
      <c r="AP14411">
        <v>0</v>
      </c>
      <c r="AQ14411">
        <v>0</v>
      </c>
      <c r="AR14411">
        <v>65</v>
      </c>
      <c r="AS14411">
        <v>16</v>
      </c>
      <c r="AT14411">
        <v>11</v>
      </c>
      <c r="AU14411">
        <v>5</v>
      </c>
      <c r="AV14411">
        <v>1</v>
      </c>
      <c r="AW14411">
        <v>4</v>
      </c>
      <c r="AX14411">
        <v>31</v>
      </c>
      <c r="AY14411">
        <v>4</v>
      </c>
      <c r="AZ14411">
        <v>6</v>
      </c>
      <c r="BA14411">
        <v>2</v>
      </c>
      <c r="BB14411">
        <v>45</v>
      </c>
      <c r="BC14411">
        <v>4</v>
      </c>
      <c r="BD14411">
        <v>0</v>
      </c>
      <c r="BE14411">
        <v>0</v>
      </c>
      <c r="BF14411">
        <v>0</v>
      </c>
      <c r="BG14411">
        <v>0</v>
      </c>
      <c r="BH14411">
        <v>2</v>
      </c>
      <c r="BI14411">
        <v>42</v>
      </c>
      <c r="BJ14411">
        <v>1</v>
      </c>
      <c r="BK14411">
        <v>1</v>
      </c>
      <c r="BL14411">
        <v>679</v>
      </c>
      <c r="BM14411">
        <v>3</v>
      </c>
    </row>
    <row r="14412" spans="1:65" x14ac:dyDescent="0.25">
      <c r="A14412">
        <v>20</v>
      </c>
      <c r="B14412">
        <v>3</v>
      </c>
      <c r="C14412">
        <v>2012</v>
      </c>
      <c r="D14412" t="s">
        <v>270</v>
      </c>
      <c r="E14412">
        <v>6</v>
      </c>
      <c r="F14412">
        <v>1</v>
      </c>
      <c r="G14412" t="s">
        <v>66</v>
      </c>
      <c r="H14412">
        <v>3304557</v>
      </c>
      <c r="I14412" t="s">
        <v>67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60</v>
      </c>
      <c r="Q14412">
        <v>5</v>
      </c>
      <c r="R14412">
        <v>1</v>
      </c>
      <c r="S14412">
        <v>30</v>
      </c>
      <c r="T14412">
        <v>6</v>
      </c>
      <c r="U14412">
        <v>0</v>
      </c>
      <c r="V14412">
        <v>4</v>
      </c>
      <c r="W14412">
        <v>2</v>
      </c>
      <c r="X14412">
        <v>30</v>
      </c>
      <c r="Y14412">
        <v>0</v>
      </c>
      <c r="Z14412">
        <v>0</v>
      </c>
      <c r="AA14412">
        <v>0</v>
      </c>
      <c r="AB14412">
        <v>3</v>
      </c>
      <c r="AC14412">
        <v>0</v>
      </c>
      <c r="AD14412">
        <v>4</v>
      </c>
      <c r="AE14412" t="s">
        <v>68</v>
      </c>
      <c r="AF14412">
        <v>7</v>
      </c>
      <c r="AG14412">
        <v>56</v>
      </c>
      <c r="AH14412">
        <v>9</v>
      </c>
      <c r="AI14412">
        <v>38</v>
      </c>
      <c r="AJ14412">
        <v>11</v>
      </c>
      <c r="AK14412">
        <v>17</v>
      </c>
      <c r="AL14412" t="s">
        <v>68</v>
      </c>
      <c r="AM14412">
        <v>115</v>
      </c>
      <c r="AN14412">
        <v>190</v>
      </c>
      <c r="AO14412">
        <v>0</v>
      </c>
      <c r="AP14412">
        <v>2</v>
      </c>
      <c r="AQ14412">
        <v>0</v>
      </c>
      <c r="AR14412">
        <v>34</v>
      </c>
      <c r="AS14412">
        <v>34</v>
      </c>
      <c r="AT14412">
        <v>29</v>
      </c>
      <c r="AU14412">
        <v>3</v>
      </c>
      <c r="AV14412">
        <v>2</v>
      </c>
      <c r="AW14412">
        <v>9</v>
      </c>
      <c r="AX14412">
        <v>21</v>
      </c>
      <c r="AY14412">
        <v>5</v>
      </c>
      <c r="AZ14412">
        <v>160</v>
      </c>
      <c r="BA14412">
        <v>2</v>
      </c>
      <c r="BB14412">
        <v>43</v>
      </c>
      <c r="BC14412">
        <v>4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33</v>
      </c>
      <c r="BJ14412">
        <v>4</v>
      </c>
      <c r="BK14412">
        <v>2</v>
      </c>
      <c r="BL14412">
        <v>802</v>
      </c>
      <c r="BM14412">
        <v>3</v>
      </c>
    </row>
    <row r="14413" spans="1:65" x14ac:dyDescent="0.25">
      <c r="A14413">
        <v>21</v>
      </c>
      <c r="B14413">
        <v>3</v>
      </c>
      <c r="C14413">
        <v>2012</v>
      </c>
      <c r="D14413" t="s">
        <v>270</v>
      </c>
      <c r="E14413">
        <v>22</v>
      </c>
      <c r="F14413">
        <v>1</v>
      </c>
      <c r="G14413" t="s">
        <v>66</v>
      </c>
      <c r="H14413">
        <v>3304557</v>
      </c>
      <c r="I14413" t="s">
        <v>67</v>
      </c>
      <c r="J14413">
        <v>2</v>
      </c>
      <c r="K14413">
        <v>0</v>
      </c>
      <c r="L14413">
        <v>1</v>
      </c>
      <c r="M14413">
        <v>0</v>
      </c>
      <c r="N14413">
        <v>3</v>
      </c>
      <c r="O14413">
        <v>7</v>
      </c>
      <c r="P14413">
        <v>104</v>
      </c>
      <c r="Q14413">
        <v>12</v>
      </c>
      <c r="R14413">
        <v>2</v>
      </c>
      <c r="S14413">
        <v>128</v>
      </c>
      <c r="T14413">
        <v>12</v>
      </c>
      <c r="U14413">
        <v>0</v>
      </c>
      <c r="V14413">
        <v>45</v>
      </c>
      <c r="W14413">
        <v>9</v>
      </c>
      <c r="X14413">
        <v>87</v>
      </c>
      <c r="Y14413">
        <v>27</v>
      </c>
      <c r="Z14413">
        <v>0</v>
      </c>
      <c r="AA14413">
        <v>0</v>
      </c>
      <c r="AB14413">
        <v>13</v>
      </c>
      <c r="AC14413">
        <v>0</v>
      </c>
      <c r="AD14413">
        <v>5</v>
      </c>
      <c r="AE14413" t="s">
        <v>68</v>
      </c>
      <c r="AF14413">
        <v>35</v>
      </c>
      <c r="AG14413">
        <v>233</v>
      </c>
      <c r="AH14413">
        <v>25</v>
      </c>
      <c r="AI14413">
        <v>47</v>
      </c>
      <c r="AJ14413">
        <v>24</v>
      </c>
      <c r="AK14413">
        <v>29</v>
      </c>
      <c r="AL14413" t="s">
        <v>68</v>
      </c>
      <c r="AM14413">
        <v>169</v>
      </c>
      <c r="AN14413">
        <v>294</v>
      </c>
      <c r="AO14413">
        <v>0</v>
      </c>
      <c r="AP14413">
        <v>2</v>
      </c>
      <c r="AQ14413">
        <v>0</v>
      </c>
      <c r="AR14413">
        <v>45</v>
      </c>
      <c r="AS14413">
        <v>27</v>
      </c>
      <c r="AT14413">
        <v>4</v>
      </c>
      <c r="AU14413">
        <v>13</v>
      </c>
      <c r="AV14413">
        <v>10</v>
      </c>
      <c r="AW14413">
        <v>77</v>
      </c>
      <c r="AX14413">
        <v>32</v>
      </c>
      <c r="AY14413">
        <v>7</v>
      </c>
      <c r="AZ14413">
        <v>30</v>
      </c>
      <c r="BA14413">
        <v>2</v>
      </c>
      <c r="BB14413">
        <v>80</v>
      </c>
      <c r="BC14413">
        <v>8</v>
      </c>
      <c r="BD14413">
        <v>0</v>
      </c>
      <c r="BE14413">
        <v>0</v>
      </c>
      <c r="BF14413">
        <v>0</v>
      </c>
      <c r="BG14413">
        <v>0</v>
      </c>
      <c r="BH14413">
        <v>3</v>
      </c>
      <c r="BI14413">
        <v>127</v>
      </c>
      <c r="BJ14413">
        <v>45</v>
      </c>
      <c r="BK14413">
        <v>9</v>
      </c>
      <c r="BL14413">
        <v>1114</v>
      </c>
      <c r="BM14413">
        <v>3</v>
      </c>
    </row>
    <row r="14414" spans="1:65" x14ac:dyDescent="0.25">
      <c r="A14414">
        <v>22</v>
      </c>
      <c r="B14414">
        <v>3</v>
      </c>
      <c r="C14414">
        <v>2012</v>
      </c>
      <c r="D14414" t="s">
        <v>270</v>
      </c>
      <c r="E14414">
        <v>16</v>
      </c>
      <c r="F14414">
        <v>1</v>
      </c>
      <c r="G14414" t="s">
        <v>66</v>
      </c>
      <c r="H14414">
        <v>3304557</v>
      </c>
      <c r="I14414" t="s">
        <v>67</v>
      </c>
      <c r="J14414">
        <v>2</v>
      </c>
      <c r="K14414">
        <v>0</v>
      </c>
      <c r="L14414">
        <v>0</v>
      </c>
      <c r="M14414">
        <v>0</v>
      </c>
      <c r="N14414">
        <v>2</v>
      </c>
      <c r="O14414">
        <v>0</v>
      </c>
      <c r="P14414">
        <v>83</v>
      </c>
      <c r="Q14414">
        <v>10</v>
      </c>
      <c r="R14414">
        <v>2</v>
      </c>
      <c r="S14414">
        <v>100</v>
      </c>
      <c r="T14414">
        <v>15</v>
      </c>
      <c r="U14414">
        <v>0</v>
      </c>
      <c r="V14414">
        <v>57</v>
      </c>
      <c r="W14414">
        <v>6</v>
      </c>
      <c r="X14414">
        <v>59</v>
      </c>
      <c r="Y14414">
        <v>4</v>
      </c>
      <c r="Z14414">
        <v>0</v>
      </c>
      <c r="AA14414">
        <v>0</v>
      </c>
      <c r="AB14414">
        <v>3</v>
      </c>
      <c r="AC14414">
        <v>0</v>
      </c>
      <c r="AD14414">
        <v>3</v>
      </c>
      <c r="AE14414" t="s">
        <v>68</v>
      </c>
      <c r="AF14414">
        <v>15</v>
      </c>
      <c r="AG14414">
        <v>162</v>
      </c>
      <c r="AH14414">
        <v>29</v>
      </c>
      <c r="AI14414">
        <v>74</v>
      </c>
      <c r="AJ14414">
        <v>21</v>
      </c>
      <c r="AK14414">
        <v>46</v>
      </c>
      <c r="AL14414" t="s">
        <v>68</v>
      </c>
      <c r="AM14414">
        <v>110</v>
      </c>
      <c r="AN14414">
        <v>280</v>
      </c>
      <c r="AO14414">
        <v>0</v>
      </c>
      <c r="AP14414">
        <v>2</v>
      </c>
      <c r="AQ14414">
        <v>0</v>
      </c>
      <c r="AR14414">
        <v>49</v>
      </c>
      <c r="AS14414">
        <v>28</v>
      </c>
      <c r="AT14414">
        <v>6</v>
      </c>
      <c r="AU14414">
        <v>10</v>
      </c>
      <c r="AV14414">
        <v>12</v>
      </c>
      <c r="AW14414">
        <v>40</v>
      </c>
      <c r="AX14414">
        <v>27</v>
      </c>
      <c r="AY14414">
        <v>10</v>
      </c>
      <c r="AZ14414">
        <v>21</v>
      </c>
      <c r="BA14414">
        <v>1</v>
      </c>
      <c r="BB14414">
        <v>92</v>
      </c>
      <c r="BC14414">
        <v>2</v>
      </c>
      <c r="BD14414">
        <v>0</v>
      </c>
      <c r="BE14414">
        <v>0</v>
      </c>
      <c r="BF14414">
        <v>0</v>
      </c>
      <c r="BG14414">
        <v>0</v>
      </c>
      <c r="BH14414">
        <v>2</v>
      </c>
      <c r="BI14414">
        <v>66</v>
      </c>
      <c r="BJ14414">
        <v>57</v>
      </c>
      <c r="BK14414">
        <v>6</v>
      </c>
      <c r="BL14414">
        <v>944</v>
      </c>
      <c r="BM14414">
        <v>3</v>
      </c>
    </row>
    <row r="14415" spans="1:65" x14ac:dyDescent="0.25">
      <c r="A14415">
        <v>23</v>
      </c>
      <c r="B14415">
        <v>3</v>
      </c>
      <c r="C14415">
        <v>2012</v>
      </c>
      <c r="D14415" t="s">
        <v>270</v>
      </c>
      <c r="E14415">
        <v>3</v>
      </c>
      <c r="F14415">
        <v>1</v>
      </c>
      <c r="G14415" t="s">
        <v>66</v>
      </c>
      <c r="H14415">
        <v>3304557</v>
      </c>
      <c r="I14415" t="s">
        <v>67</v>
      </c>
      <c r="J14415">
        <v>1</v>
      </c>
      <c r="K14415">
        <v>0</v>
      </c>
      <c r="L14415">
        <v>0</v>
      </c>
      <c r="M14415">
        <v>1</v>
      </c>
      <c r="N14415">
        <v>2</v>
      </c>
      <c r="O14415">
        <v>6</v>
      </c>
      <c r="P14415">
        <v>42</v>
      </c>
      <c r="Q14415">
        <v>3</v>
      </c>
      <c r="R14415">
        <v>2</v>
      </c>
      <c r="S14415">
        <v>18</v>
      </c>
      <c r="T14415">
        <v>1</v>
      </c>
      <c r="U14415">
        <v>0</v>
      </c>
      <c r="V14415">
        <v>28</v>
      </c>
      <c r="W14415">
        <v>1</v>
      </c>
      <c r="X14415">
        <v>80</v>
      </c>
      <c r="Y14415">
        <v>1</v>
      </c>
      <c r="Z14415">
        <v>0</v>
      </c>
      <c r="AA14415">
        <v>0</v>
      </c>
      <c r="AB14415">
        <v>17</v>
      </c>
      <c r="AC14415">
        <v>0</v>
      </c>
      <c r="AD14415">
        <v>4</v>
      </c>
      <c r="AE14415" t="s">
        <v>68</v>
      </c>
      <c r="AF14415">
        <v>14</v>
      </c>
      <c r="AG14415">
        <v>146</v>
      </c>
      <c r="AH14415">
        <v>7</v>
      </c>
      <c r="AI14415">
        <v>60</v>
      </c>
      <c r="AJ14415">
        <v>22</v>
      </c>
      <c r="AK14415">
        <v>49</v>
      </c>
      <c r="AL14415" t="s">
        <v>68</v>
      </c>
      <c r="AM14415">
        <v>142</v>
      </c>
      <c r="AN14415">
        <v>280</v>
      </c>
      <c r="AO14415">
        <v>0</v>
      </c>
      <c r="AP14415">
        <v>2</v>
      </c>
      <c r="AQ14415">
        <v>0</v>
      </c>
      <c r="AR14415">
        <v>40</v>
      </c>
      <c r="AS14415">
        <v>2</v>
      </c>
      <c r="AT14415">
        <v>2</v>
      </c>
      <c r="AU14415">
        <v>0</v>
      </c>
      <c r="AV14415">
        <v>0</v>
      </c>
      <c r="AW14415">
        <v>24</v>
      </c>
      <c r="AX14415">
        <v>9</v>
      </c>
      <c r="AY14415">
        <v>4</v>
      </c>
      <c r="AZ14415">
        <v>12</v>
      </c>
      <c r="BA14415">
        <v>1</v>
      </c>
      <c r="BB14415">
        <v>53</v>
      </c>
      <c r="BC14415">
        <v>1</v>
      </c>
      <c r="BD14415">
        <v>0</v>
      </c>
      <c r="BE14415">
        <v>0</v>
      </c>
      <c r="BF14415">
        <v>0</v>
      </c>
      <c r="BG14415">
        <v>0</v>
      </c>
      <c r="BH14415">
        <v>1</v>
      </c>
      <c r="BI14415">
        <v>98</v>
      </c>
      <c r="BJ14415">
        <v>28</v>
      </c>
      <c r="BK14415">
        <v>1</v>
      </c>
      <c r="BL14415">
        <v>762</v>
      </c>
      <c r="BM14415">
        <v>3</v>
      </c>
    </row>
    <row r="14416" spans="1:65" x14ac:dyDescent="0.25">
      <c r="A14416">
        <v>24</v>
      </c>
      <c r="B14416">
        <v>3</v>
      </c>
      <c r="C14416">
        <v>2012</v>
      </c>
      <c r="D14416" t="s">
        <v>270</v>
      </c>
      <c r="E14416">
        <v>3</v>
      </c>
      <c r="F14416">
        <v>1</v>
      </c>
      <c r="G14416" t="s">
        <v>66</v>
      </c>
      <c r="H14416">
        <v>3304557</v>
      </c>
      <c r="I14416" t="s">
        <v>67</v>
      </c>
      <c r="J14416">
        <v>1</v>
      </c>
      <c r="K14416">
        <v>0</v>
      </c>
      <c r="L14416">
        <v>0</v>
      </c>
      <c r="M14416">
        <v>0</v>
      </c>
      <c r="N14416">
        <v>1</v>
      </c>
      <c r="O14416">
        <v>2</v>
      </c>
      <c r="P14416">
        <v>42</v>
      </c>
      <c r="Q14416">
        <v>1</v>
      </c>
      <c r="R14416">
        <v>1</v>
      </c>
      <c r="S14416">
        <v>26</v>
      </c>
      <c r="T14416">
        <v>1</v>
      </c>
      <c r="U14416">
        <v>2</v>
      </c>
      <c r="V14416">
        <v>22</v>
      </c>
      <c r="W14416">
        <v>7</v>
      </c>
      <c r="X14416">
        <v>67</v>
      </c>
      <c r="Y14416">
        <v>1</v>
      </c>
      <c r="Z14416">
        <v>0</v>
      </c>
      <c r="AA14416">
        <v>0</v>
      </c>
      <c r="AB14416">
        <v>6</v>
      </c>
      <c r="AC14416">
        <v>0</v>
      </c>
      <c r="AD14416">
        <v>0</v>
      </c>
      <c r="AE14416" t="s">
        <v>68</v>
      </c>
      <c r="AF14416">
        <v>14</v>
      </c>
      <c r="AG14416">
        <v>120</v>
      </c>
      <c r="AH14416">
        <v>11</v>
      </c>
      <c r="AI14416">
        <v>15</v>
      </c>
      <c r="AJ14416">
        <v>6</v>
      </c>
      <c r="AK14416">
        <v>12</v>
      </c>
      <c r="AL14416" t="s">
        <v>68</v>
      </c>
      <c r="AM14416">
        <v>60</v>
      </c>
      <c r="AN14416">
        <v>104</v>
      </c>
      <c r="AO14416">
        <v>0</v>
      </c>
      <c r="AP14416">
        <v>2</v>
      </c>
      <c r="AQ14416">
        <v>0</v>
      </c>
      <c r="AR14416">
        <v>27</v>
      </c>
      <c r="AS14416">
        <v>2</v>
      </c>
      <c r="AT14416">
        <v>1</v>
      </c>
      <c r="AU14416">
        <v>0</v>
      </c>
      <c r="AV14416">
        <v>1</v>
      </c>
      <c r="AW14416">
        <v>18</v>
      </c>
      <c r="AX14416">
        <v>5</v>
      </c>
      <c r="AY14416">
        <v>2</v>
      </c>
      <c r="AZ14416">
        <v>14</v>
      </c>
      <c r="BA14416">
        <v>1</v>
      </c>
      <c r="BB14416">
        <v>47</v>
      </c>
      <c r="BC14416">
        <v>3</v>
      </c>
      <c r="BD14416">
        <v>0</v>
      </c>
      <c r="BE14416">
        <v>0</v>
      </c>
      <c r="BF14416">
        <v>0</v>
      </c>
      <c r="BG14416">
        <v>0</v>
      </c>
      <c r="BH14416">
        <v>1</v>
      </c>
      <c r="BI14416">
        <v>74</v>
      </c>
      <c r="BJ14416">
        <v>22</v>
      </c>
      <c r="BK14416">
        <v>7</v>
      </c>
      <c r="BL14416">
        <v>453</v>
      </c>
      <c r="BM14416">
        <v>3</v>
      </c>
    </row>
    <row r="14417" spans="1:65" x14ac:dyDescent="0.25">
      <c r="A14417">
        <v>25</v>
      </c>
      <c r="B14417">
        <v>3</v>
      </c>
      <c r="C14417">
        <v>2012</v>
      </c>
      <c r="D14417" t="s">
        <v>270</v>
      </c>
      <c r="E14417">
        <v>3</v>
      </c>
      <c r="F14417">
        <v>1</v>
      </c>
      <c r="G14417" t="s">
        <v>66</v>
      </c>
      <c r="H14417">
        <v>3304557</v>
      </c>
      <c r="I14417" t="s">
        <v>67</v>
      </c>
      <c r="J14417">
        <v>2</v>
      </c>
      <c r="K14417">
        <v>0</v>
      </c>
      <c r="L14417">
        <v>0</v>
      </c>
      <c r="M14417">
        <v>2</v>
      </c>
      <c r="N14417">
        <v>4</v>
      </c>
      <c r="O14417">
        <v>3</v>
      </c>
      <c r="P14417">
        <v>47</v>
      </c>
      <c r="Q14417">
        <v>3</v>
      </c>
      <c r="R14417">
        <v>0</v>
      </c>
      <c r="S14417">
        <v>17</v>
      </c>
      <c r="T14417">
        <v>4</v>
      </c>
      <c r="U14417">
        <v>0</v>
      </c>
      <c r="V14417">
        <v>22</v>
      </c>
      <c r="W14417">
        <v>5</v>
      </c>
      <c r="X14417">
        <v>57</v>
      </c>
      <c r="Y14417">
        <v>6</v>
      </c>
      <c r="Z14417">
        <v>0</v>
      </c>
      <c r="AA14417">
        <v>0</v>
      </c>
      <c r="AB14417">
        <v>5</v>
      </c>
      <c r="AC14417">
        <v>0</v>
      </c>
      <c r="AD14417">
        <v>0</v>
      </c>
      <c r="AE14417" t="s">
        <v>68</v>
      </c>
      <c r="AF14417">
        <v>26</v>
      </c>
      <c r="AG14417">
        <v>125</v>
      </c>
      <c r="AH14417">
        <v>16</v>
      </c>
      <c r="AI14417">
        <v>17</v>
      </c>
      <c r="AJ14417">
        <v>6</v>
      </c>
      <c r="AK14417">
        <v>9</v>
      </c>
      <c r="AL14417" t="s">
        <v>68</v>
      </c>
      <c r="AM14417">
        <v>128</v>
      </c>
      <c r="AN14417">
        <v>176</v>
      </c>
      <c r="AO14417">
        <v>0</v>
      </c>
      <c r="AP14417">
        <v>1</v>
      </c>
      <c r="AQ14417">
        <v>0</v>
      </c>
      <c r="AR14417">
        <v>16</v>
      </c>
      <c r="AS14417">
        <v>10</v>
      </c>
      <c r="AT14417">
        <v>1</v>
      </c>
      <c r="AU14417">
        <v>5</v>
      </c>
      <c r="AV14417">
        <v>4</v>
      </c>
      <c r="AW14417">
        <v>40</v>
      </c>
      <c r="AX14417">
        <v>19</v>
      </c>
      <c r="AY14417">
        <v>5</v>
      </c>
      <c r="AZ14417">
        <v>5</v>
      </c>
      <c r="BA14417">
        <v>2</v>
      </c>
      <c r="BB14417">
        <v>36</v>
      </c>
      <c r="BC14417">
        <v>7</v>
      </c>
      <c r="BD14417">
        <v>3</v>
      </c>
      <c r="BE14417">
        <v>0</v>
      </c>
      <c r="BF14417">
        <v>0</v>
      </c>
      <c r="BG14417">
        <v>0</v>
      </c>
      <c r="BH14417">
        <v>2</v>
      </c>
      <c r="BI14417">
        <v>68</v>
      </c>
      <c r="BJ14417">
        <v>22</v>
      </c>
      <c r="BK14417">
        <v>5</v>
      </c>
      <c r="BL14417">
        <v>568</v>
      </c>
      <c r="BM14417">
        <v>3</v>
      </c>
    </row>
    <row r="14418" spans="1:65" x14ac:dyDescent="0.25">
      <c r="A14418">
        <v>26</v>
      </c>
      <c r="B14418">
        <v>3</v>
      </c>
      <c r="C14418">
        <v>2012</v>
      </c>
      <c r="D14418" t="s">
        <v>270</v>
      </c>
      <c r="E14418">
        <v>3</v>
      </c>
      <c r="F14418">
        <v>1</v>
      </c>
      <c r="G14418" t="s">
        <v>66</v>
      </c>
      <c r="H14418">
        <v>3304557</v>
      </c>
      <c r="I14418" t="s">
        <v>67</v>
      </c>
      <c r="J14418">
        <v>1</v>
      </c>
      <c r="K14418">
        <v>0</v>
      </c>
      <c r="L14418">
        <v>1</v>
      </c>
      <c r="M14418">
        <v>1</v>
      </c>
      <c r="N14418">
        <v>3</v>
      </c>
      <c r="O14418">
        <v>0</v>
      </c>
      <c r="P14418">
        <v>27</v>
      </c>
      <c r="Q14418">
        <v>0</v>
      </c>
      <c r="R14418">
        <v>0</v>
      </c>
      <c r="S14418">
        <v>24</v>
      </c>
      <c r="T14418">
        <v>1</v>
      </c>
      <c r="U14418">
        <v>0</v>
      </c>
      <c r="V14418">
        <v>16</v>
      </c>
      <c r="W14418">
        <v>2</v>
      </c>
      <c r="X14418">
        <v>49</v>
      </c>
      <c r="Y14418">
        <v>0</v>
      </c>
      <c r="Z14418">
        <v>0</v>
      </c>
      <c r="AA14418">
        <v>0</v>
      </c>
      <c r="AB14418">
        <v>9</v>
      </c>
      <c r="AC14418">
        <v>0</v>
      </c>
      <c r="AD14418">
        <v>0</v>
      </c>
      <c r="AE14418" t="s">
        <v>68</v>
      </c>
      <c r="AF14418">
        <v>13</v>
      </c>
      <c r="AG14418">
        <v>90</v>
      </c>
      <c r="AH14418">
        <v>21</v>
      </c>
      <c r="AI14418">
        <v>30</v>
      </c>
      <c r="AJ14418">
        <v>1</v>
      </c>
      <c r="AK14418">
        <v>7</v>
      </c>
      <c r="AL14418" t="s">
        <v>68</v>
      </c>
      <c r="AM14418">
        <v>70</v>
      </c>
      <c r="AN14418">
        <v>129</v>
      </c>
      <c r="AO14418">
        <v>0</v>
      </c>
      <c r="AP14418">
        <v>0</v>
      </c>
      <c r="AQ14418">
        <v>0</v>
      </c>
      <c r="AR14418">
        <v>6</v>
      </c>
      <c r="AS14418">
        <v>11</v>
      </c>
      <c r="AT14418">
        <v>2</v>
      </c>
      <c r="AU14418">
        <v>4</v>
      </c>
      <c r="AV14418">
        <v>5</v>
      </c>
      <c r="AW14418">
        <v>11</v>
      </c>
      <c r="AX14418">
        <v>14</v>
      </c>
      <c r="AY14418">
        <v>6</v>
      </c>
      <c r="AZ14418">
        <v>10</v>
      </c>
      <c r="BA14418">
        <v>0</v>
      </c>
      <c r="BB14418">
        <v>39</v>
      </c>
      <c r="BC14418">
        <v>4</v>
      </c>
      <c r="BD14418">
        <v>0</v>
      </c>
      <c r="BE14418">
        <v>0</v>
      </c>
      <c r="BF14418">
        <v>0</v>
      </c>
      <c r="BG14418">
        <v>0</v>
      </c>
      <c r="BH14418">
        <v>2</v>
      </c>
      <c r="BI14418">
        <v>58</v>
      </c>
      <c r="BJ14418">
        <v>16</v>
      </c>
      <c r="BK14418">
        <v>2</v>
      </c>
      <c r="BL14418">
        <v>414</v>
      </c>
      <c r="BM14418">
        <v>3</v>
      </c>
    </row>
    <row r="14419" spans="1:65" x14ac:dyDescent="0.25">
      <c r="A14419">
        <v>27</v>
      </c>
      <c r="B14419">
        <v>3</v>
      </c>
      <c r="C14419">
        <v>2012</v>
      </c>
      <c r="D14419" t="s">
        <v>270</v>
      </c>
      <c r="E14419">
        <v>41</v>
      </c>
      <c r="F14419">
        <v>2</v>
      </c>
      <c r="G14419" t="s">
        <v>66</v>
      </c>
      <c r="H14419">
        <v>3304557</v>
      </c>
      <c r="I14419" t="s">
        <v>67</v>
      </c>
      <c r="J14419">
        <v>5</v>
      </c>
      <c r="K14419">
        <v>0</v>
      </c>
      <c r="L14419">
        <v>0</v>
      </c>
      <c r="M14419">
        <v>1</v>
      </c>
      <c r="N14419">
        <v>6</v>
      </c>
      <c r="O14419">
        <v>5</v>
      </c>
      <c r="P14419">
        <v>85</v>
      </c>
      <c r="Q14419">
        <v>4</v>
      </c>
      <c r="R14419">
        <v>4</v>
      </c>
      <c r="S14419">
        <v>60</v>
      </c>
      <c r="T14419">
        <v>16</v>
      </c>
      <c r="U14419">
        <v>0</v>
      </c>
      <c r="V14419">
        <v>93</v>
      </c>
      <c r="W14419">
        <v>8</v>
      </c>
      <c r="X14419">
        <v>83</v>
      </c>
      <c r="Y14419">
        <v>1</v>
      </c>
      <c r="Z14419">
        <v>0</v>
      </c>
      <c r="AA14419">
        <v>0</v>
      </c>
      <c r="AB14419">
        <v>15</v>
      </c>
      <c r="AC14419">
        <v>0</v>
      </c>
      <c r="AD14419">
        <v>4</v>
      </c>
      <c r="AE14419" t="s">
        <v>68</v>
      </c>
      <c r="AF14419">
        <v>14</v>
      </c>
      <c r="AG14419">
        <v>234</v>
      </c>
      <c r="AH14419">
        <v>39</v>
      </c>
      <c r="AI14419">
        <v>20</v>
      </c>
      <c r="AJ14419">
        <v>5</v>
      </c>
      <c r="AK14419">
        <v>23</v>
      </c>
      <c r="AL14419" t="s">
        <v>68</v>
      </c>
      <c r="AM14419">
        <v>134</v>
      </c>
      <c r="AN14419">
        <v>221</v>
      </c>
      <c r="AO14419">
        <v>0</v>
      </c>
      <c r="AP14419">
        <v>3</v>
      </c>
      <c r="AQ14419">
        <v>0</v>
      </c>
      <c r="AR14419">
        <v>30</v>
      </c>
      <c r="AS14419">
        <v>3</v>
      </c>
      <c r="AT14419">
        <v>1</v>
      </c>
      <c r="AU14419">
        <v>1</v>
      </c>
      <c r="AV14419">
        <v>1</v>
      </c>
      <c r="AW14419">
        <v>42</v>
      </c>
      <c r="AX14419">
        <v>21</v>
      </c>
      <c r="AY14419">
        <v>2</v>
      </c>
      <c r="AZ14419">
        <v>7</v>
      </c>
      <c r="BA14419">
        <v>0</v>
      </c>
      <c r="BB14419">
        <v>88</v>
      </c>
      <c r="BC14419">
        <v>8</v>
      </c>
      <c r="BD14419">
        <v>0</v>
      </c>
      <c r="BE14419">
        <v>0</v>
      </c>
      <c r="BF14419">
        <v>0</v>
      </c>
      <c r="BG14419">
        <v>0</v>
      </c>
      <c r="BH14419">
        <v>5</v>
      </c>
      <c r="BI14419">
        <v>99</v>
      </c>
      <c r="BJ14419">
        <v>93</v>
      </c>
      <c r="BK14419">
        <v>8</v>
      </c>
      <c r="BL14419">
        <v>849</v>
      </c>
      <c r="BM14419">
        <v>3</v>
      </c>
    </row>
    <row r="14420" spans="1:65" x14ac:dyDescent="0.25">
      <c r="A14420">
        <v>28</v>
      </c>
      <c r="B14420">
        <v>3</v>
      </c>
      <c r="C14420">
        <v>2012</v>
      </c>
      <c r="D14420" t="s">
        <v>270</v>
      </c>
      <c r="E14420">
        <v>9</v>
      </c>
      <c r="F14420">
        <v>2</v>
      </c>
      <c r="G14420" t="s">
        <v>66</v>
      </c>
      <c r="H14420">
        <v>3304557</v>
      </c>
      <c r="I14420" t="s">
        <v>67</v>
      </c>
      <c r="J14420">
        <v>6</v>
      </c>
      <c r="K14420">
        <v>0</v>
      </c>
      <c r="L14420">
        <v>0</v>
      </c>
      <c r="M14420">
        <v>0</v>
      </c>
      <c r="N14420">
        <v>6</v>
      </c>
      <c r="O14420">
        <v>4</v>
      </c>
      <c r="P14420">
        <v>77</v>
      </c>
      <c r="Q14420">
        <v>5</v>
      </c>
      <c r="R14420">
        <v>2</v>
      </c>
      <c r="S14420">
        <v>42</v>
      </c>
      <c r="T14420">
        <v>5</v>
      </c>
      <c r="U14420">
        <v>2</v>
      </c>
      <c r="V14420">
        <v>42</v>
      </c>
      <c r="W14420">
        <v>5</v>
      </c>
      <c r="X14420">
        <v>72</v>
      </c>
      <c r="Y14420">
        <v>10</v>
      </c>
      <c r="Z14420">
        <v>0</v>
      </c>
      <c r="AA14420">
        <v>1</v>
      </c>
      <c r="AB14420">
        <v>6</v>
      </c>
      <c r="AC14420">
        <v>0</v>
      </c>
      <c r="AD14420">
        <v>1</v>
      </c>
      <c r="AE14420" t="s">
        <v>68</v>
      </c>
      <c r="AF14420">
        <v>10</v>
      </c>
      <c r="AG14420">
        <v>154</v>
      </c>
      <c r="AH14420">
        <v>14</v>
      </c>
      <c r="AI14420">
        <v>23</v>
      </c>
      <c r="AJ14420">
        <v>13</v>
      </c>
      <c r="AK14420">
        <v>34</v>
      </c>
      <c r="AL14420" t="s">
        <v>68</v>
      </c>
      <c r="AM14420">
        <v>59</v>
      </c>
      <c r="AN14420">
        <v>143</v>
      </c>
      <c r="AO14420">
        <v>0</v>
      </c>
      <c r="AP14420">
        <v>0</v>
      </c>
      <c r="AQ14420">
        <v>0</v>
      </c>
      <c r="AR14420">
        <v>20</v>
      </c>
      <c r="AS14420">
        <v>0</v>
      </c>
      <c r="AT14420">
        <v>0</v>
      </c>
      <c r="AU14420">
        <v>0</v>
      </c>
      <c r="AV14420">
        <v>0</v>
      </c>
      <c r="AW14420">
        <v>17</v>
      </c>
      <c r="AX14420">
        <v>18</v>
      </c>
      <c r="AY14420">
        <v>0</v>
      </c>
      <c r="AZ14420">
        <v>15</v>
      </c>
      <c r="BA14420">
        <v>0</v>
      </c>
      <c r="BB14420">
        <v>60</v>
      </c>
      <c r="BC14420">
        <v>3</v>
      </c>
      <c r="BD14420">
        <v>0</v>
      </c>
      <c r="BE14420">
        <v>0</v>
      </c>
      <c r="BF14420">
        <v>0</v>
      </c>
      <c r="BG14420">
        <v>0</v>
      </c>
      <c r="BH14420">
        <v>6</v>
      </c>
      <c r="BI14420">
        <v>88</v>
      </c>
      <c r="BJ14420">
        <v>42</v>
      </c>
      <c r="BK14420">
        <v>5</v>
      </c>
      <c r="BL14420">
        <v>625</v>
      </c>
      <c r="BM14420">
        <v>3</v>
      </c>
    </row>
    <row r="14421" spans="1:65" x14ac:dyDescent="0.25">
      <c r="A14421">
        <v>29</v>
      </c>
      <c r="B14421">
        <v>3</v>
      </c>
      <c r="C14421">
        <v>2012</v>
      </c>
      <c r="D14421" t="s">
        <v>270</v>
      </c>
      <c r="E14421">
        <v>9</v>
      </c>
      <c r="F14421">
        <v>2</v>
      </c>
      <c r="G14421" t="s">
        <v>66</v>
      </c>
      <c r="H14421">
        <v>3304557</v>
      </c>
      <c r="I14421" t="s">
        <v>67</v>
      </c>
      <c r="J14421">
        <v>3</v>
      </c>
      <c r="K14421">
        <v>0</v>
      </c>
      <c r="L14421">
        <v>0</v>
      </c>
      <c r="M14421">
        <v>1</v>
      </c>
      <c r="N14421">
        <v>4</v>
      </c>
      <c r="O14421">
        <v>2</v>
      </c>
      <c r="P14421">
        <v>58</v>
      </c>
      <c r="Q14421">
        <v>7</v>
      </c>
      <c r="R14421">
        <v>2</v>
      </c>
      <c r="S14421">
        <v>33</v>
      </c>
      <c r="T14421">
        <v>5</v>
      </c>
      <c r="U14421">
        <v>0</v>
      </c>
      <c r="V14421">
        <v>22</v>
      </c>
      <c r="W14421">
        <v>1</v>
      </c>
      <c r="X14421">
        <v>114</v>
      </c>
      <c r="Y14421">
        <v>8</v>
      </c>
      <c r="Z14421">
        <v>0</v>
      </c>
      <c r="AA14421">
        <v>0</v>
      </c>
      <c r="AB14421">
        <v>14</v>
      </c>
      <c r="AC14421">
        <v>0</v>
      </c>
      <c r="AD14421">
        <v>1</v>
      </c>
      <c r="AE14421" t="s">
        <v>68</v>
      </c>
      <c r="AF14421">
        <v>10</v>
      </c>
      <c r="AG14421">
        <v>175</v>
      </c>
      <c r="AH14421">
        <v>17</v>
      </c>
      <c r="AI14421">
        <v>68</v>
      </c>
      <c r="AJ14421">
        <v>20</v>
      </c>
      <c r="AK14421">
        <v>19</v>
      </c>
      <c r="AL14421" t="s">
        <v>68</v>
      </c>
      <c r="AM14421">
        <v>94</v>
      </c>
      <c r="AN14421">
        <v>218</v>
      </c>
      <c r="AO14421">
        <v>0</v>
      </c>
      <c r="AP14421">
        <v>2</v>
      </c>
      <c r="AQ14421">
        <v>0</v>
      </c>
      <c r="AR14421">
        <v>47</v>
      </c>
      <c r="AS14421">
        <v>5</v>
      </c>
      <c r="AT14421">
        <v>2</v>
      </c>
      <c r="AU14421">
        <v>2</v>
      </c>
      <c r="AV14421">
        <v>1</v>
      </c>
      <c r="AW14421">
        <v>22</v>
      </c>
      <c r="AX14421">
        <v>17</v>
      </c>
      <c r="AY14421">
        <v>0</v>
      </c>
      <c r="AZ14421">
        <v>2</v>
      </c>
      <c r="BA14421">
        <v>1</v>
      </c>
      <c r="BB14421">
        <v>56</v>
      </c>
      <c r="BC14421">
        <v>6</v>
      </c>
      <c r="BD14421">
        <v>0</v>
      </c>
      <c r="BE14421">
        <v>0</v>
      </c>
      <c r="BF14421">
        <v>0</v>
      </c>
      <c r="BG14421">
        <v>0</v>
      </c>
      <c r="BH14421">
        <v>3</v>
      </c>
      <c r="BI14421">
        <v>136</v>
      </c>
      <c r="BJ14421">
        <v>22</v>
      </c>
      <c r="BK14421">
        <v>1</v>
      </c>
      <c r="BL14421">
        <v>718</v>
      </c>
      <c r="BM14421">
        <v>3</v>
      </c>
    </row>
    <row r="14422" spans="1:65" x14ac:dyDescent="0.25">
      <c r="A14422">
        <v>30</v>
      </c>
      <c r="B14422">
        <v>3</v>
      </c>
      <c r="C14422">
        <v>2012</v>
      </c>
      <c r="D14422" t="s">
        <v>270</v>
      </c>
      <c r="E14422">
        <v>9</v>
      </c>
      <c r="F14422">
        <v>2</v>
      </c>
      <c r="G14422" t="s">
        <v>66</v>
      </c>
      <c r="H14422">
        <v>3304557</v>
      </c>
      <c r="I14422" t="s">
        <v>67</v>
      </c>
      <c r="J14422">
        <v>3</v>
      </c>
      <c r="K14422">
        <v>0</v>
      </c>
      <c r="L14422">
        <v>0</v>
      </c>
      <c r="M14422">
        <v>0</v>
      </c>
      <c r="N14422">
        <v>3</v>
      </c>
      <c r="O14422">
        <v>1</v>
      </c>
      <c r="P14422">
        <v>62</v>
      </c>
      <c r="Q14422">
        <v>5</v>
      </c>
      <c r="R14422">
        <v>0</v>
      </c>
      <c r="S14422">
        <v>33</v>
      </c>
      <c r="T14422">
        <v>7</v>
      </c>
      <c r="U14422">
        <v>0</v>
      </c>
      <c r="V14422">
        <v>22</v>
      </c>
      <c r="W14422">
        <v>1</v>
      </c>
      <c r="X14422">
        <v>52</v>
      </c>
      <c r="Y14422">
        <v>4</v>
      </c>
      <c r="Z14422">
        <v>0</v>
      </c>
      <c r="AA14422">
        <v>0</v>
      </c>
      <c r="AB14422">
        <v>2</v>
      </c>
      <c r="AC14422">
        <v>0</v>
      </c>
      <c r="AD14422">
        <v>3</v>
      </c>
      <c r="AE14422" t="s">
        <v>68</v>
      </c>
      <c r="AF14422">
        <v>9</v>
      </c>
      <c r="AG14422">
        <v>100</v>
      </c>
      <c r="AH14422">
        <v>23</v>
      </c>
      <c r="AI14422">
        <v>9</v>
      </c>
      <c r="AJ14422">
        <v>11</v>
      </c>
      <c r="AK14422">
        <v>15</v>
      </c>
      <c r="AL14422" t="s">
        <v>68</v>
      </c>
      <c r="AM14422">
        <v>46</v>
      </c>
      <c r="AN14422">
        <v>104</v>
      </c>
      <c r="AO14422">
        <v>0</v>
      </c>
      <c r="AP14422">
        <v>0</v>
      </c>
      <c r="AQ14422">
        <v>0</v>
      </c>
      <c r="AR14422">
        <v>23</v>
      </c>
      <c r="AS14422">
        <v>0</v>
      </c>
      <c r="AT14422">
        <v>0</v>
      </c>
      <c r="AU14422">
        <v>0</v>
      </c>
      <c r="AV14422">
        <v>0</v>
      </c>
      <c r="AW14422">
        <v>23</v>
      </c>
      <c r="AX14422">
        <v>5</v>
      </c>
      <c r="AY14422">
        <v>1</v>
      </c>
      <c r="AZ14422">
        <v>6</v>
      </c>
      <c r="BA14422">
        <v>0</v>
      </c>
      <c r="BB14422">
        <v>66</v>
      </c>
      <c r="BC14422">
        <v>4</v>
      </c>
      <c r="BD14422">
        <v>0</v>
      </c>
      <c r="BE14422">
        <v>0</v>
      </c>
      <c r="BF14422">
        <v>0</v>
      </c>
      <c r="BG14422">
        <v>0</v>
      </c>
      <c r="BH14422">
        <v>3</v>
      </c>
      <c r="BI14422">
        <v>58</v>
      </c>
      <c r="BJ14422">
        <v>22</v>
      </c>
      <c r="BK14422">
        <v>1</v>
      </c>
      <c r="BL14422">
        <v>492</v>
      </c>
      <c r="BM14422">
        <v>3</v>
      </c>
    </row>
    <row r="14423" spans="1:65" x14ac:dyDescent="0.25">
      <c r="A14423">
        <v>31</v>
      </c>
      <c r="B14423">
        <v>3</v>
      </c>
      <c r="C14423">
        <v>2012</v>
      </c>
      <c r="D14423" t="s">
        <v>270</v>
      </c>
      <c r="E14423">
        <v>41</v>
      </c>
      <c r="F14423">
        <v>2</v>
      </c>
      <c r="G14423" t="s">
        <v>66</v>
      </c>
      <c r="H14423">
        <v>3304557</v>
      </c>
      <c r="I14423" t="s">
        <v>67</v>
      </c>
      <c r="J14423">
        <v>8</v>
      </c>
      <c r="K14423">
        <v>0</v>
      </c>
      <c r="L14423">
        <v>0</v>
      </c>
      <c r="M14423">
        <v>0</v>
      </c>
      <c r="N14423">
        <v>8</v>
      </c>
      <c r="O14423">
        <v>8</v>
      </c>
      <c r="P14423">
        <v>65</v>
      </c>
      <c r="Q14423">
        <v>6</v>
      </c>
      <c r="R14423">
        <v>1</v>
      </c>
      <c r="S14423">
        <v>25</v>
      </c>
      <c r="T14423">
        <v>11</v>
      </c>
      <c r="U14423">
        <v>0</v>
      </c>
      <c r="V14423">
        <v>53</v>
      </c>
      <c r="W14423">
        <v>3</v>
      </c>
      <c r="X14423">
        <v>93</v>
      </c>
      <c r="Y14423">
        <v>2</v>
      </c>
      <c r="Z14423">
        <v>0</v>
      </c>
      <c r="AA14423">
        <v>0</v>
      </c>
      <c r="AB14423">
        <v>2</v>
      </c>
      <c r="AC14423">
        <v>0</v>
      </c>
      <c r="AD14423">
        <v>0</v>
      </c>
      <c r="AE14423" t="s">
        <v>68</v>
      </c>
      <c r="AF14423">
        <v>8</v>
      </c>
      <c r="AG14423">
        <v>172</v>
      </c>
      <c r="AH14423">
        <v>11</v>
      </c>
      <c r="AI14423">
        <v>11</v>
      </c>
      <c r="AJ14423">
        <v>5</v>
      </c>
      <c r="AK14423">
        <v>5</v>
      </c>
      <c r="AL14423" t="s">
        <v>68</v>
      </c>
      <c r="AM14423">
        <v>53</v>
      </c>
      <c r="AN14423">
        <v>85</v>
      </c>
      <c r="AO14423">
        <v>0</v>
      </c>
      <c r="AP14423">
        <v>0</v>
      </c>
      <c r="AQ14423">
        <v>0</v>
      </c>
      <c r="AR14423">
        <v>13</v>
      </c>
      <c r="AS14423">
        <v>4</v>
      </c>
      <c r="AT14423">
        <v>0</v>
      </c>
      <c r="AU14423">
        <v>3</v>
      </c>
      <c r="AV14423">
        <v>1</v>
      </c>
      <c r="AW14423">
        <v>13</v>
      </c>
      <c r="AX14423">
        <v>15</v>
      </c>
      <c r="AY14423">
        <v>6</v>
      </c>
      <c r="AZ14423">
        <v>0</v>
      </c>
      <c r="BA14423">
        <v>0</v>
      </c>
      <c r="BB14423">
        <v>67</v>
      </c>
      <c r="BC14423">
        <v>4</v>
      </c>
      <c r="BD14423">
        <v>0</v>
      </c>
      <c r="BE14423">
        <v>0</v>
      </c>
      <c r="BF14423">
        <v>0</v>
      </c>
      <c r="BG14423">
        <v>0</v>
      </c>
      <c r="BH14423">
        <v>8</v>
      </c>
      <c r="BI14423">
        <v>97</v>
      </c>
      <c r="BJ14423">
        <v>53</v>
      </c>
      <c r="BK14423">
        <v>3</v>
      </c>
      <c r="BL14423">
        <v>521</v>
      </c>
      <c r="BM14423">
        <v>3</v>
      </c>
    </row>
    <row r="14424" spans="1:65" x14ac:dyDescent="0.25">
      <c r="A14424">
        <v>32</v>
      </c>
      <c r="B14424">
        <v>3</v>
      </c>
      <c r="C14424">
        <v>2012</v>
      </c>
      <c r="D14424" t="s">
        <v>270</v>
      </c>
      <c r="E14424">
        <v>18</v>
      </c>
      <c r="F14424">
        <v>2</v>
      </c>
      <c r="G14424" t="s">
        <v>66</v>
      </c>
      <c r="H14424">
        <v>3304557</v>
      </c>
      <c r="I14424" t="s">
        <v>67</v>
      </c>
      <c r="J14424">
        <v>4</v>
      </c>
      <c r="K14424">
        <v>0</v>
      </c>
      <c r="L14424">
        <v>0</v>
      </c>
      <c r="M14424">
        <v>0</v>
      </c>
      <c r="N14424">
        <v>4</v>
      </c>
      <c r="O14424">
        <v>4</v>
      </c>
      <c r="P14424">
        <v>226</v>
      </c>
      <c r="Q14424">
        <v>20</v>
      </c>
      <c r="R14424">
        <v>5</v>
      </c>
      <c r="S14424">
        <v>99</v>
      </c>
      <c r="T14424">
        <v>9</v>
      </c>
      <c r="U14424">
        <v>1</v>
      </c>
      <c r="V14424">
        <v>24</v>
      </c>
      <c r="W14424">
        <v>0</v>
      </c>
      <c r="X14424">
        <v>62</v>
      </c>
      <c r="Y14424">
        <v>3</v>
      </c>
      <c r="Z14424">
        <v>0</v>
      </c>
      <c r="AA14424">
        <v>0</v>
      </c>
      <c r="AB14424">
        <v>4</v>
      </c>
      <c r="AC14424">
        <v>0</v>
      </c>
      <c r="AD14424">
        <v>1</v>
      </c>
      <c r="AE14424" t="s">
        <v>68</v>
      </c>
      <c r="AF14424">
        <v>13</v>
      </c>
      <c r="AG14424">
        <v>117</v>
      </c>
      <c r="AH14424">
        <v>32</v>
      </c>
      <c r="AI14424">
        <v>57</v>
      </c>
      <c r="AJ14424">
        <v>34</v>
      </c>
      <c r="AK14424">
        <v>50</v>
      </c>
      <c r="AL14424" t="s">
        <v>68</v>
      </c>
      <c r="AM14424">
        <v>190</v>
      </c>
      <c r="AN14424">
        <v>363</v>
      </c>
      <c r="AO14424">
        <v>0</v>
      </c>
      <c r="AP14424">
        <v>1</v>
      </c>
      <c r="AQ14424">
        <v>1</v>
      </c>
      <c r="AR14424">
        <v>65</v>
      </c>
      <c r="AS14424">
        <v>37</v>
      </c>
      <c r="AT14424">
        <v>4</v>
      </c>
      <c r="AU14424">
        <v>31</v>
      </c>
      <c r="AV14424">
        <v>2</v>
      </c>
      <c r="AW14424">
        <v>24</v>
      </c>
      <c r="AX14424">
        <v>32</v>
      </c>
      <c r="AY14424">
        <v>15</v>
      </c>
      <c r="AZ14424">
        <v>22</v>
      </c>
      <c r="BA14424">
        <v>3</v>
      </c>
      <c r="BB14424">
        <v>257</v>
      </c>
      <c r="BC14424">
        <v>12</v>
      </c>
      <c r="BD14424">
        <v>0</v>
      </c>
      <c r="BE14424">
        <v>0</v>
      </c>
      <c r="BF14424">
        <v>0</v>
      </c>
      <c r="BG14424">
        <v>0</v>
      </c>
      <c r="BH14424">
        <v>4</v>
      </c>
      <c r="BI14424">
        <v>69</v>
      </c>
      <c r="BJ14424">
        <v>24</v>
      </c>
      <c r="BK14424">
        <v>0</v>
      </c>
      <c r="BL14424">
        <v>1449</v>
      </c>
      <c r="BM14424">
        <v>3</v>
      </c>
    </row>
    <row r="14425" spans="1:65" x14ac:dyDescent="0.25">
      <c r="A14425">
        <v>33</v>
      </c>
      <c r="B14425">
        <v>3</v>
      </c>
      <c r="C14425">
        <v>2012</v>
      </c>
      <c r="D14425" t="s">
        <v>270</v>
      </c>
      <c r="E14425">
        <v>14</v>
      </c>
      <c r="F14425">
        <v>2</v>
      </c>
      <c r="G14425" t="s">
        <v>66</v>
      </c>
      <c r="H14425">
        <v>3304557</v>
      </c>
      <c r="I14425" t="s">
        <v>67</v>
      </c>
      <c r="J14425">
        <v>12</v>
      </c>
      <c r="K14425">
        <v>0</v>
      </c>
      <c r="L14425">
        <v>0</v>
      </c>
      <c r="M14425">
        <v>3</v>
      </c>
      <c r="N14425">
        <v>15</v>
      </c>
      <c r="O14425">
        <v>6</v>
      </c>
      <c r="P14425">
        <v>114</v>
      </c>
      <c r="Q14425">
        <v>9</v>
      </c>
      <c r="R14425">
        <v>1</v>
      </c>
      <c r="S14425">
        <v>84</v>
      </c>
      <c r="T14425">
        <v>7</v>
      </c>
      <c r="U14425">
        <v>3</v>
      </c>
      <c r="V14425">
        <v>55</v>
      </c>
      <c r="W14425">
        <v>6</v>
      </c>
      <c r="X14425">
        <v>76</v>
      </c>
      <c r="Y14425">
        <v>9</v>
      </c>
      <c r="Z14425">
        <v>0</v>
      </c>
      <c r="AA14425">
        <v>0</v>
      </c>
      <c r="AB14425">
        <v>17</v>
      </c>
      <c r="AC14425">
        <v>0</v>
      </c>
      <c r="AD14425">
        <v>5</v>
      </c>
      <c r="AE14425" t="s">
        <v>68</v>
      </c>
      <c r="AF14425">
        <v>18</v>
      </c>
      <c r="AG14425">
        <v>196</v>
      </c>
      <c r="AH14425">
        <v>33</v>
      </c>
      <c r="AI14425">
        <v>15</v>
      </c>
      <c r="AJ14425">
        <v>14</v>
      </c>
      <c r="AK14425">
        <v>30</v>
      </c>
      <c r="AL14425" t="s">
        <v>68</v>
      </c>
      <c r="AM14425">
        <v>85</v>
      </c>
      <c r="AN14425">
        <v>177</v>
      </c>
      <c r="AO14425">
        <v>0</v>
      </c>
      <c r="AP14425">
        <v>4</v>
      </c>
      <c r="AQ14425">
        <v>0</v>
      </c>
      <c r="AR14425">
        <v>37</v>
      </c>
      <c r="AS14425">
        <v>8</v>
      </c>
      <c r="AT14425">
        <v>0</v>
      </c>
      <c r="AU14425">
        <v>8</v>
      </c>
      <c r="AV14425">
        <v>0</v>
      </c>
      <c r="AW14425">
        <v>31</v>
      </c>
      <c r="AX14425">
        <v>18</v>
      </c>
      <c r="AY14425">
        <v>3</v>
      </c>
      <c r="AZ14425">
        <v>18</v>
      </c>
      <c r="BA14425">
        <v>0</v>
      </c>
      <c r="BB14425">
        <v>142</v>
      </c>
      <c r="BC14425">
        <v>6</v>
      </c>
      <c r="BD14425">
        <v>0</v>
      </c>
      <c r="BE14425">
        <v>0</v>
      </c>
      <c r="BF14425">
        <v>0</v>
      </c>
      <c r="BG14425">
        <v>0</v>
      </c>
      <c r="BH14425">
        <v>12</v>
      </c>
      <c r="BI14425">
        <v>102</v>
      </c>
      <c r="BJ14425">
        <v>55</v>
      </c>
      <c r="BK14425">
        <v>6</v>
      </c>
      <c r="BL14425">
        <v>904</v>
      </c>
      <c r="BM14425">
        <v>3</v>
      </c>
    </row>
    <row r="14426" spans="1:65" x14ac:dyDescent="0.25">
      <c r="A14426">
        <v>34</v>
      </c>
      <c r="B14426">
        <v>3</v>
      </c>
      <c r="C14426">
        <v>2012</v>
      </c>
      <c r="D14426" t="s">
        <v>270</v>
      </c>
      <c r="E14426">
        <v>14</v>
      </c>
      <c r="F14426">
        <v>2</v>
      </c>
      <c r="G14426" t="s">
        <v>66</v>
      </c>
      <c r="H14426">
        <v>3304557</v>
      </c>
      <c r="I14426" t="s">
        <v>67</v>
      </c>
      <c r="J14426">
        <v>13</v>
      </c>
      <c r="K14426">
        <v>0</v>
      </c>
      <c r="L14426">
        <v>0</v>
      </c>
      <c r="M14426">
        <v>4</v>
      </c>
      <c r="N14426">
        <v>17</v>
      </c>
      <c r="O14426">
        <v>12</v>
      </c>
      <c r="P14426">
        <v>186</v>
      </c>
      <c r="Q14426">
        <v>15</v>
      </c>
      <c r="R14426">
        <v>4</v>
      </c>
      <c r="S14426">
        <v>97</v>
      </c>
      <c r="T14426">
        <v>7</v>
      </c>
      <c r="U14426">
        <v>1</v>
      </c>
      <c r="V14426">
        <v>94</v>
      </c>
      <c r="W14426">
        <v>14</v>
      </c>
      <c r="X14426">
        <v>177</v>
      </c>
      <c r="Y14426">
        <v>12</v>
      </c>
      <c r="Z14426">
        <v>0</v>
      </c>
      <c r="AA14426">
        <v>1</v>
      </c>
      <c r="AB14426">
        <v>18</v>
      </c>
      <c r="AC14426">
        <v>0</v>
      </c>
      <c r="AD14426">
        <v>2</v>
      </c>
      <c r="AE14426" t="s">
        <v>68</v>
      </c>
      <c r="AF14426">
        <v>22</v>
      </c>
      <c r="AG14426">
        <v>348</v>
      </c>
      <c r="AH14426">
        <v>40</v>
      </c>
      <c r="AI14426">
        <v>73</v>
      </c>
      <c r="AJ14426">
        <v>16</v>
      </c>
      <c r="AK14426">
        <v>44</v>
      </c>
      <c r="AL14426" t="s">
        <v>68</v>
      </c>
      <c r="AM14426">
        <v>134</v>
      </c>
      <c r="AN14426">
        <v>307</v>
      </c>
      <c r="AO14426">
        <v>0</v>
      </c>
      <c r="AP14426">
        <v>2</v>
      </c>
      <c r="AQ14426">
        <v>0</v>
      </c>
      <c r="AR14426">
        <v>54</v>
      </c>
      <c r="AS14426">
        <v>59</v>
      </c>
      <c r="AT14426">
        <v>4</v>
      </c>
      <c r="AU14426">
        <v>49</v>
      </c>
      <c r="AV14426">
        <v>6</v>
      </c>
      <c r="AW14426">
        <v>64</v>
      </c>
      <c r="AX14426">
        <v>91</v>
      </c>
      <c r="AY14426">
        <v>14</v>
      </c>
      <c r="AZ14426">
        <v>34</v>
      </c>
      <c r="BA14426">
        <v>2</v>
      </c>
      <c r="BB14426">
        <v>148</v>
      </c>
      <c r="BC14426">
        <v>10</v>
      </c>
      <c r="BD14426">
        <v>0</v>
      </c>
      <c r="BE14426">
        <v>0</v>
      </c>
      <c r="BF14426">
        <v>0</v>
      </c>
      <c r="BG14426">
        <v>0</v>
      </c>
      <c r="BH14426">
        <v>13</v>
      </c>
      <c r="BI14426">
        <v>207</v>
      </c>
      <c r="BJ14426">
        <v>94</v>
      </c>
      <c r="BK14426">
        <v>14</v>
      </c>
      <c r="BL14426">
        <v>1474</v>
      </c>
      <c r="BM14426">
        <v>3</v>
      </c>
    </row>
    <row r="14427" spans="1:65" x14ac:dyDescent="0.25">
      <c r="A14427">
        <v>35</v>
      </c>
      <c r="B14427">
        <v>3</v>
      </c>
      <c r="C14427">
        <v>2012</v>
      </c>
      <c r="D14427" t="s">
        <v>270</v>
      </c>
      <c r="E14427">
        <v>40</v>
      </c>
      <c r="F14427">
        <v>2</v>
      </c>
      <c r="G14427" t="s">
        <v>66</v>
      </c>
      <c r="H14427">
        <v>3304557</v>
      </c>
      <c r="I14427" t="s">
        <v>67</v>
      </c>
      <c r="J14427">
        <v>6</v>
      </c>
      <c r="K14427">
        <v>0</v>
      </c>
      <c r="L14427">
        <v>1</v>
      </c>
      <c r="M14427">
        <v>0</v>
      </c>
      <c r="N14427">
        <v>7</v>
      </c>
      <c r="O14427">
        <v>10</v>
      </c>
      <c r="P14427">
        <v>277</v>
      </c>
      <c r="Q14427">
        <v>29</v>
      </c>
      <c r="R14427">
        <v>8</v>
      </c>
      <c r="S14427">
        <v>195</v>
      </c>
      <c r="T14427">
        <v>11</v>
      </c>
      <c r="U14427">
        <v>3</v>
      </c>
      <c r="V14427">
        <v>57</v>
      </c>
      <c r="W14427">
        <v>7</v>
      </c>
      <c r="X14427">
        <v>90</v>
      </c>
      <c r="Y14427">
        <v>17</v>
      </c>
      <c r="Z14427">
        <v>0</v>
      </c>
      <c r="AA14427">
        <v>0</v>
      </c>
      <c r="AB14427">
        <v>6</v>
      </c>
      <c r="AC14427">
        <v>0</v>
      </c>
      <c r="AD14427">
        <v>7</v>
      </c>
      <c r="AE14427" t="s">
        <v>68</v>
      </c>
      <c r="AF14427">
        <v>14</v>
      </c>
      <c r="AG14427">
        <v>212</v>
      </c>
      <c r="AH14427">
        <v>49</v>
      </c>
      <c r="AI14427">
        <v>72</v>
      </c>
      <c r="AJ14427">
        <v>31</v>
      </c>
      <c r="AK14427">
        <v>56</v>
      </c>
      <c r="AL14427" t="s">
        <v>68</v>
      </c>
      <c r="AM14427">
        <v>229</v>
      </c>
      <c r="AN14427">
        <v>437</v>
      </c>
      <c r="AO14427">
        <v>0</v>
      </c>
      <c r="AP14427">
        <v>5</v>
      </c>
      <c r="AQ14427">
        <v>0</v>
      </c>
      <c r="AR14427">
        <v>137</v>
      </c>
      <c r="AS14427">
        <v>8</v>
      </c>
      <c r="AT14427">
        <v>8</v>
      </c>
      <c r="AU14427">
        <v>0</v>
      </c>
      <c r="AV14427">
        <v>0</v>
      </c>
      <c r="AW14427">
        <v>42</v>
      </c>
      <c r="AX14427">
        <v>20</v>
      </c>
      <c r="AY14427">
        <v>1</v>
      </c>
      <c r="AZ14427">
        <v>35</v>
      </c>
      <c r="BA14427">
        <v>1</v>
      </c>
      <c r="BB14427">
        <v>289</v>
      </c>
      <c r="BC14427">
        <v>23</v>
      </c>
      <c r="BD14427">
        <v>0</v>
      </c>
      <c r="BE14427">
        <v>0</v>
      </c>
      <c r="BF14427">
        <v>0</v>
      </c>
      <c r="BG14427">
        <v>0</v>
      </c>
      <c r="BH14427">
        <v>7</v>
      </c>
      <c r="BI14427">
        <v>113</v>
      </c>
      <c r="BJ14427">
        <v>57</v>
      </c>
      <c r="BK14427">
        <v>7</v>
      </c>
      <c r="BL14427">
        <v>2016</v>
      </c>
      <c r="BM14427">
        <v>3</v>
      </c>
    </row>
    <row r="14428" spans="1:65" x14ac:dyDescent="0.25">
      <c r="A14428">
        <v>36</v>
      </c>
      <c r="B14428">
        <v>3</v>
      </c>
      <c r="C14428">
        <v>2012</v>
      </c>
      <c r="D14428" t="s">
        <v>270</v>
      </c>
      <c r="E14428">
        <v>27</v>
      </c>
      <c r="F14428">
        <v>2</v>
      </c>
      <c r="G14428" t="s">
        <v>66</v>
      </c>
      <c r="H14428">
        <v>3304557</v>
      </c>
      <c r="I14428" t="s">
        <v>67</v>
      </c>
      <c r="J14428">
        <v>15</v>
      </c>
      <c r="K14428">
        <v>0</v>
      </c>
      <c r="L14428">
        <v>0</v>
      </c>
      <c r="M14428">
        <v>7</v>
      </c>
      <c r="N14428">
        <v>22</v>
      </c>
      <c r="O14428">
        <v>1</v>
      </c>
      <c r="P14428">
        <v>180</v>
      </c>
      <c r="Q14428">
        <v>8</v>
      </c>
      <c r="R14428">
        <v>2</v>
      </c>
      <c r="S14428">
        <v>76</v>
      </c>
      <c r="T14428">
        <v>3</v>
      </c>
      <c r="U14428">
        <v>0</v>
      </c>
      <c r="V14428">
        <v>15</v>
      </c>
      <c r="W14428">
        <v>3</v>
      </c>
      <c r="X14428">
        <v>30</v>
      </c>
      <c r="Y14428">
        <v>6</v>
      </c>
      <c r="Z14428">
        <v>0</v>
      </c>
      <c r="AA14428">
        <v>0</v>
      </c>
      <c r="AB14428">
        <v>4</v>
      </c>
      <c r="AC14428">
        <v>0</v>
      </c>
      <c r="AD14428">
        <v>3</v>
      </c>
      <c r="AE14428" t="s">
        <v>68</v>
      </c>
      <c r="AF14428">
        <v>6</v>
      </c>
      <c r="AG14428">
        <v>70</v>
      </c>
      <c r="AH14428">
        <v>14</v>
      </c>
      <c r="AI14428">
        <v>41</v>
      </c>
      <c r="AJ14428">
        <v>15</v>
      </c>
      <c r="AK14428">
        <v>48</v>
      </c>
      <c r="AL14428" t="s">
        <v>68</v>
      </c>
      <c r="AM14428">
        <v>90</v>
      </c>
      <c r="AN14428">
        <v>208</v>
      </c>
      <c r="AO14428">
        <v>0</v>
      </c>
      <c r="AP14428">
        <v>4</v>
      </c>
      <c r="AQ14428">
        <v>0</v>
      </c>
      <c r="AR14428">
        <v>38</v>
      </c>
      <c r="AS14428">
        <v>11</v>
      </c>
      <c r="AT14428">
        <v>1</v>
      </c>
      <c r="AU14428">
        <v>7</v>
      </c>
      <c r="AV14428">
        <v>4</v>
      </c>
      <c r="AW14428">
        <v>16</v>
      </c>
      <c r="AX14428">
        <v>12</v>
      </c>
      <c r="AY14428">
        <v>3</v>
      </c>
      <c r="AZ14428">
        <v>19</v>
      </c>
      <c r="BA14428">
        <v>0</v>
      </c>
      <c r="BB14428">
        <v>178</v>
      </c>
      <c r="BC14428">
        <v>7</v>
      </c>
      <c r="BD14428">
        <v>0</v>
      </c>
      <c r="BE14428">
        <v>0</v>
      </c>
      <c r="BF14428">
        <v>0</v>
      </c>
      <c r="BG14428">
        <v>0</v>
      </c>
      <c r="BH14428">
        <v>15</v>
      </c>
      <c r="BI14428">
        <v>40</v>
      </c>
      <c r="BJ14428">
        <v>15</v>
      </c>
      <c r="BK14428">
        <v>3</v>
      </c>
      <c r="BL14428">
        <v>926</v>
      </c>
      <c r="BM14428">
        <v>3</v>
      </c>
    </row>
    <row r="14429" spans="1:65" x14ac:dyDescent="0.25">
      <c r="A14429">
        <v>37</v>
      </c>
      <c r="B14429">
        <v>3</v>
      </c>
      <c r="C14429">
        <v>2012</v>
      </c>
      <c r="D14429" t="s">
        <v>270</v>
      </c>
      <c r="E14429">
        <v>17</v>
      </c>
      <c r="F14429">
        <v>1</v>
      </c>
      <c r="G14429" t="s">
        <v>66</v>
      </c>
      <c r="H14429">
        <v>3304557</v>
      </c>
      <c r="I14429" t="s">
        <v>67</v>
      </c>
      <c r="J14429">
        <v>0</v>
      </c>
      <c r="K14429">
        <v>1</v>
      </c>
      <c r="L14429">
        <v>1</v>
      </c>
      <c r="M14429">
        <v>0</v>
      </c>
      <c r="N14429">
        <v>2</v>
      </c>
      <c r="O14429">
        <v>1</v>
      </c>
      <c r="P14429">
        <v>88</v>
      </c>
      <c r="Q14429">
        <v>7</v>
      </c>
      <c r="R14429">
        <v>1</v>
      </c>
      <c r="S14429">
        <v>50</v>
      </c>
      <c r="T14429">
        <v>10</v>
      </c>
      <c r="U14429">
        <v>1</v>
      </c>
      <c r="V14429">
        <v>8</v>
      </c>
      <c r="W14429">
        <v>2</v>
      </c>
      <c r="X14429">
        <v>55</v>
      </c>
      <c r="Y14429">
        <v>6</v>
      </c>
      <c r="Z14429">
        <v>0</v>
      </c>
      <c r="AA14429">
        <v>0</v>
      </c>
      <c r="AB14429">
        <v>5</v>
      </c>
      <c r="AC14429">
        <v>0</v>
      </c>
      <c r="AD14429">
        <v>0</v>
      </c>
      <c r="AE14429" t="s">
        <v>68</v>
      </c>
      <c r="AF14429">
        <v>7</v>
      </c>
      <c r="AG14429">
        <v>94</v>
      </c>
      <c r="AH14429">
        <v>29</v>
      </c>
      <c r="AI14429">
        <v>28</v>
      </c>
      <c r="AJ14429">
        <v>10</v>
      </c>
      <c r="AK14429">
        <v>36</v>
      </c>
      <c r="AL14429" t="s">
        <v>68</v>
      </c>
      <c r="AM14429">
        <v>153</v>
      </c>
      <c r="AN14429">
        <v>256</v>
      </c>
      <c r="AO14429">
        <v>0</v>
      </c>
      <c r="AP14429">
        <v>2</v>
      </c>
      <c r="AQ14429">
        <v>0</v>
      </c>
      <c r="AR14429">
        <v>42</v>
      </c>
      <c r="AS14429">
        <v>6</v>
      </c>
      <c r="AT14429">
        <v>3</v>
      </c>
      <c r="AU14429">
        <v>3</v>
      </c>
      <c r="AV14429">
        <v>0</v>
      </c>
      <c r="AW14429">
        <v>10</v>
      </c>
      <c r="AX14429">
        <v>16</v>
      </c>
      <c r="AY14429">
        <v>2</v>
      </c>
      <c r="AZ14429">
        <v>24</v>
      </c>
      <c r="BA14429">
        <v>0</v>
      </c>
      <c r="BB14429">
        <v>67</v>
      </c>
      <c r="BC14429">
        <v>3</v>
      </c>
      <c r="BD14429">
        <v>3</v>
      </c>
      <c r="BE14429">
        <v>0</v>
      </c>
      <c r="BF14429">
        <v>1</v>
      </c>
      <c r="BG14429">
        <v>0</v>
      </c>
      <c r="BH14429">
        <v>2</v>
      </c>
      <c r="BI14429">
        <v>66</v>
      </c>
      <c r="BJ14429">
        <v>8</v>
      </c>
      <c r="BK14429">
        <v>2</v>
      </c>
      <c r="BL14429">
        <v>748</v>
      </c>
      <c r="BM14429">
        <v>3</v>
      </c>
    </row>
    <row r="14430" spans="1:65" x14ac:dyDescent="0.25">
      <c r="A14430">
        <v>38</v>
      </c>
      <c r="B14430">
        <v>3</v>
      </c>
      <c r="C14430">
        <v>2012</v>
      </c>
      <c r="D14430" t="s">
        <v>270</v>
      </c>
      <c r="E14430">
        <v>16</v>
      </c>
      <c r="F14430">
        <v>1</v>
      </c>
      <c r="G14430" t="s">
        <v>66</v>
      </c>
      <c r="H14430">
        <v>3304557</v>
      </c>
      <c r="I14430" t="s">
        <v>67</v>
      </c>
      <c r="J14430">
        <v>5</v>
      </c>
      <c r="K14430">
        <v>0</v>
      </c>
      <c r="L14430">
        <v>0</v>
      </c>
      <c r="M14430">
        <v>1</v>
      </c>
      <c r="N14430">
        <v>6</v>
      </c>
      <c r="O14430">
        <v>4</v>
      </c>
      <c r="P14430">
        <v>87</v>
      </c>
      <c r="Q14430">
        <v>7</v>
      </c>
      <c r="R14430">
        <v>0</v>
      </c>
      <c r="S14430">
        <v>49</v>
      </c>
      <c r="T14430">
        <v>2</v>
      </c>
      <c r="U14430">
        <v>1</v>
      </c>
      <c r="V14430">
        <v>52</v>
      </c>
      <c r="W14430">
        <v>19</v>
      </c>
      <c r="X14430">
        <v>69</v>
      </c>
      <c r="Y14430">
        <v>7</v>
      </c>
      <c r="Z14430">
        <v>0</v>
      </c>
      <c r="AA14430">
        <v>0</v>
      </c>
      <c r="AB14430">
        <v>6</v>
      </c>
      <c r="AC14430">
        <v>0</v>
      </c>
      <c r="AD14430">
        <v>3</v>
      </c>
      <c r="AE14430" t="s">
        <v>68</v>
      </c>
      <c r="AF14430">
        <v>15</v>
      </c>
      <c r="AG14430">
        <v>174</v>
      </c>
      <c r="AH14430">
        <v>18</v>
      </c>
      <c r="AI14430">
        <v>17</v>
      </c>
      <c r="AJ14430">
        <v>3</v>
      </c>
      <c r="AK14430">
        <v>20</v>
      </c>
      <c r="AL14430" t="s">
        <v>68</v>
      </c>
      <c r="AM14430">
        <v>75</v>
      </c>
      <c r="AN14430">
        <v>133</v>
      </c>
      <c r="AO14430">
        <v>0</v>
      </c>
      <c r="AP14430">
        <v>2</v>
      </c>
      <c r="AQ14430">
        <v>0</v>
      </c>
      <c r="AR14430">
        <v>36</v>
      </c>
      <c r="AS14430">
        <v>5</v>
      </c>
      <c r="AT14430">
        <v>0</v>
      </c>
      <c r="AU14430">
        <v>5</v>
      </c>
      <c r="AV14430">
        <v>0</v>
      </c>
      <c r="AW14430">
        <v>73</v>
      </c>
      <c r="AX14430">
        <v>25</v>
      </c>
      <c r="AY14430">
        <v>10</v>
      </c>
      <c r="AZ14430">
        <v>8</v>
      </c>
      <c r="BA14430">
        <v>0</v>
      </c>
      <c r="BB14430">
        <v>84</v>
      </c>
      <c r="BC14430">
        <v>10</v>
      </c>
      <c r="BD14430">
        <v>0</v>
      </c>
      <c r="BE14430">
        <v>0</v>
      </c>
      <c r="BF14430">
        <v>0</v>
      </c>
      <c r="BG14430">
        <v>0</v>
      </c>
      <c r="BH14430">
        <v>5</v>
      </c>
      <c r="BI14430">
        <v>82</v>
      </c>
      <c r="BJ14430">
        <v>52</v>
      </c>
      <c r="BK14430">
        <v>19</v>
      </c>
      <c r="BL14430">
        <v>739</v>
      </c>
      <c r="BM14430">
        <v>3</v>
      </c>
    </row>
    <row r="14431" spans="1:65" x14ac:dyDescent="0.25">
      <c r="A14431">
        <v>39</v>
      </c>
      <c r="B14431">
        <v>3</v>
      </c>
      <c r="C14431">
        <v>2012</v>
      </c>
      <c r="D14431" t="s">
        <v>270</v>
      </c>
      <c r="E14431">
        <v>41</v>
      </c>
      <c r="F14431">
        <v>2</v>
      </c>
      <c r="G14431" t="s">
        <v>66</v>
      </c>
      <c r="H14431">
        <v>3304557</v>
      </c>
      <c r="I14431" t="s">
        <v>67</v>
      </c>
      <c r="J14431">
        <v>6</v>
      </c>
      <c r="K14431">
        <v>0</v>
      </c>
      <c r="L14431">
        <v>0</v>
      </c>
      <c r="M14431">
        <v>1</v>
      </c>
      <c r="N14431">
        <v>7</v>
      </c>
      <c r="O14431">
        <v>9</v>
      </c>
      <c r="P14431">
        <v>59</v>
      </c>
      <c r="Q14431">
        <v>5</v>
      </c>
      <c r="R14431">
        <v>1</v>
      </c>
      <c r="S14431">
        <v>51</v>
      </c>
      <c r="T14431">
        <v>10</v>
      </c>
      <c r="U14431">
        <v>0</v>
      </c>
      <c r="V14431">
        <v>85</v>
      </c>
      <c r="W14431">
        <v>45</v>
      </c>
      <c r="X14431">
        <v>89</v>
      </c>
      <c r="Y14431">
        <v>31</v>
      </c>
      <c r="Z14431">
        <v>0</v>
      </c>
      <c r="AA14431">
        <v>0</v>
      </c>
      <c r="AB14431">
        <v>3</v>
      </c>
      <c r="AC14431">
        <v>0</v>
      </c>
      <c r="AD14431">
        <v>0</v>
      </c>
      <c r="AE14431" t="s">
        <v>68</v>
      </c>
      <c r="AF14431">
        <v>22</v>
      </c>
      <c r="AG14431">
        <v>285</v>
      </c>
      <c r="AH14431">
        <v>7</v>
      </c>
      <c r="AI14431">
        <v>48</v>
      </c>
      <c r="AJ14431">
        <v>13</v>
      </c>
      <c r="AK14431">
        <v>9</v>
      </c>
      <c r="AL14431" t="s">
        <v>68</v>
      </c>
      <c r="AM14431">
        <v>63</v>
      </c>
      <c r="AN14431">
        <v>140</v>
      </c>
      <c r="AO14431">
        <v>0</v>
      </c>
      <c r="AP14431">
        <v>1</v>
      </c>
      <c r="AQ14431">
        <v>0</v>
      </c>
      <c r="AR14431">
        <v>11</v>
      </c>
      <c r="AS14431">
        <v>19</v>
      </c>
      <c r="AT14431">
        <v>1</v>
      </c>
      <c r="AU14431">
        <v>11</v>
      </c>
      <c r="AV14431">
        <v>7</v>
      </c>
      <c r="AW14431">
        <v>102</v>
      </c>
      <c r="AX14431">
        <v>19</v>
      </c>
      <c r="AY14431">
        <v>9</v>
      </c>
      <c r="AZ14431">
        <v>11</v>
      </c>
      <c r="BA14431">
        <v>1</v>
      </c>
      <c r="BB14431">
        <v>47</v>
      </c>
      <c r="BC14431">
        <v>8</v>
      </c>
      <c r="BD14431">
        <v>0</v>
      </c>
      <c r="BE14431">
        <v>0</v>
      </c>
      <c r="BF14431">
        <v>0</v>
      </c>
      <c r="BG14431">
        <v>0</v>
      </c>
      <c r="BH14431">
        <v>6</v>
      </c>
      <c r="BI14431">
        <v>123</v>
      </c>
      <c r="BJ14431">
        <v>85</v>
      </c>
      <c r="BK14431">
        <v>45</v>
      </c>
      <c r="BL14431">
        <v>827</v>
      </c>
      <c r="BM14431">
        <v>3</v>
      </c>
    </row>
    <row r="14432" spans="1:65" x14ac:dyDescent="0.25">
      <c r="A14432">
        <v>40</v>
      </c>
      <c r="B14432">
        <v>3</v>
      </c>
      <c r="C14432">
        <v>2012</v>
      </c>
      <c r="D14432" t="s">
        <v>270</v>
      </c>
      <c r="E14432">
        <v>9</v>
      </c>
      <c r="F14432">
        <v>2</v>
      </c>
      <c r="G14432" t="s">
        <v>66</v>
      </c>
      <c r="H14432">
        <v>3304557</v>
      </c>
      <c r="I14432" t="s">
        <v>67</v>
      </c>
      <c r="J14432">
        <v>3</v>
      </c>
      <c r="K14432">
        <v>0</v>
      </c>
      <c r="L14432">
        <v>0</v>
      </c>
      <c r="M14432">
        <v>1</v>
      </c>
      <c r="N14432">
        <v>4</v>
      </c>
      <c r="O14432">
        <v>9</v>
      </c>
      <c r="P14432">
        <v>44</v>
      </c>
      <c r="Q14432">
        <v>10</v>
      </c>
      <c r="R14432">
        <v>0</v>
      </c>
      <c r="S14432">
        <v>13</v>
      </c>
      <c r="T14432">
        <v>13</v>
      </c>
      <c r="U14432">
        <v>1</v>
      </c>
      <c r="V14432">
        <v>62</v>
      </c>
      <c r="W14432">
        <v>8</v>
      </c>
      <c r="X14432">
        <v>79</v>
      </c>
      <c r="Y14432">
        <v>7</v>
      </c>
      <c r="Z14432">
        <v>0</v>
      </c>
      <c r="AA14432">
        <v>0</v>
      </c>
      <c r="AB14432">
        <v>8</v>
      </c>
      <c r="AC14432">
        <v>0</v>
      </c>
      <c r="AD14432">
        <v>1</v>
      </c>
      <c r="AE14432" t="s">
        <v>68</v>
      </c>
      <c r="AF14432">
        <v>14</v>
      </c>
      <c r="AG14432">
        <v>193</v>
      </c>
      <c r="AH14432">
        <v>15</v>
      </c>
      <c r="AI14432">
        <v>11</v>
      </c>
      <c r="AJ14432">
        <v>4</v>
      </c>
      <c r="AK14432">
        <v>5</v>
      </c>
      <c r="AL14432" t="s">
        <v>68</v>
      </c>
      <c r="AM14432">
        <v>40</v>
      </c>
      <c r="AN14432">
        <v>75</v>
      </c>
      <c r="AO14432">
        <v>0</v>
      </c>
      <c r="AP14432">
        <v>2</v>
      </c>
      <c r="AQ14432">
        <v>0</v>
      </c>
      <c r="AR14432">
        <v>15</v>
      </c>
      <c r="AS14432">
        <v>9</v>
      </c>
      <c r="AT14432">
        <v>2</v>
      </c>
      <c r="AU14432">
        <v>5</v>
      </c>
      <c r="AV14432">
        <v>2</v>
      </c>
      <c r="AW14432">
        <v>35</v>
      </c>
      <c r="AX14432">
        <v>14</v>
      </c>
      <c r="AY14432">
        <v>10</v>
      </c>
      <c r="AZ14432">
        <v>4</v>
      </c>
      <c r="BA14432">
        <v>0</v>
      </c>
      <c r="BB14432">
        <v>36</v>
      </c>
      <c r="BC14432">
        <v>3</v>
      </c>
      <c r="BD14432">
        <v>0</v>
      </c>
      <c r="BE14432">
        <v>0</v>
      </c>
      <c r="BF14432">
        <v>0</v>
      </c>
      <c r="BG14432">
        <v>0</v>
      </c>
      <c r="BH14432">
        <v>3</v>
      </c>
      <c r="BI14432">
        <v>94</v>
      </c>
      <c r="BJ14432">
        <v>62</v>
      </c>
      <c r="BK14432">
        <v>8</v>
      </c>
      <c r="BL14432">
        <v>479</v>
      </c>
      <c r="BM14432">
        <v>3</v>
      </c>
    </row>
    <row r="14433" spans="1:65" x14ac:dyDescent="0.25">
      <c r="A14433">
        <v>41</v>
      </c>
      <c r="B14433">
        <v>3</v>
      </c>
      <c r="C14433">
        <v>2012</v>
      </c>
      <c r="D14433" t="s">
        <v>270</v>
      </c>
      <c r="E14433">
        <v>18</v>
      </c>
      <c r="F14433">
        <v>2</v>
      </c>
      <c r="G14433" t="s">
        <v>66</v>
      </c>
      <c r="H14433">
        <v>3304557</v>
      </c>
      <c r="I14433" t="s">
        <v>67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1</v>
      </c>
      <c r="P14433">
        <v>87</v>
      </c>
      <c r="Q14433">
        <v>5</v>
      </c>
      <c r="R14433">
        <v>3</v>
      </c>
      <c r="S14433">
        <v>42</v>
      </c>
      <c r="T14433">
        <v>4</v>
      </c>
      <c r="U14433">
        <v>3</v>
      </c>
      <c r="V14433">
        <v>11</v>
      </c>
      <c r="W14433">
        <v>1</v>
      </c>
      <c r="X14433">
        <v>38</v>
      </c>
      <c r="Y14433">
        <v>1</v>
      </c>
      <c r="Z14433">
        <v>0</v>
      </c>
      <c r="AA14433">
        <v>0</v>
      </c>
      <c r="AB14433">
        <v>3</v>
      </c>
      <c r="AC14433">
        <v>0</v>
      </c>
      <c r="AD14433">
        <v>4</v>
      </c>
      <c r="AE14433" t="s">
        <v>68</v>
      </c>
      <c r="AF14433">
        <v>8</v>
      </c>
      <c r="AG14433">
        <v>73</v>
      </c>
      <c r="AH14433">
        <v>10</v>
      </c>
      <c r="AI14433">
        <v>12</v>
      </c>
      <c r="AJ14433">
        <v>9</v>
      </c>
      <c r="AK14433">
        <v>26</v>
      </c>
      <c r="AL14433" t="s">
        <v>68</v>
      </c>
      <c r="AM14433">
        <v>76</v>
      </c>
      <c r="AN14433">
        <v>133</v>
      </c>
      <c r="AO14433">
        <v>0</v>
      </c>
      <c r="AP14433">
        <v>2</v>
      </c>
      <c r="AQ14433">
        <v>0</v>
      </c>
      <c r="AR14433">
        <v>37</v>
      </c>
      <c r="AS14433">
        <v>8</v>
      </c>
      <c r="AT14433">
        <v>2</v>
      </c>
      <c r="AU14433">
        <v>5</v>
      </c>
      <c r="AV14433">
        <v>1</v>
      </c>
      <c r="AW14433">
        <v>11</v>
      </c>
      <c r="AX14433">
        <v>11</v>
      </c>
      <c r="AY14433">
        <v>10</v>
      </c>
      <c r="AZ14433">
        <v>10</v>
      </c>
      <c r="BA14433">
        <v>2</v>
      </c>
      <c r="BB14433">
        <v>75</v>
      </c>
      <c r="BC14433">
        <v>2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42</v>
      </c>
      <c r="BJ14433">
        <v>11</v>
      </c>
      <c r="BK14433">
        <v>1</v>
      </c>
      <c r="BL14433">
        <v>600</v>
      </c>
      <c r="BM14433">
        <v>3</v>
      </c>
    </row>
    <row r="14434" spans="1:65" x14ac:dyDescent="0.25">
      <c r="A14434">
        <v>42</v>
      </c>
      <c r="B14434">
        <v>3</v>
      </c>
      <c r="C14434">
        <v>2012</v>
      </c>
      <c r="D14434" t="s">
        <v>270</v>
      </c>
      <c r="E14434">
        <v>31</v>
      </c>
      <c r="F14434">
        <v>2</v>
      </c>
      <c r="G14434" t="s">
        <v>66</v>
      </c>
      <c r="H14434">
        <v>3304557</v>
      </c>
      <c r="I14434" t="s">
        <v>67</v>
      </c>
      <c r="J14434">
        <v>2</v>
      </c>
      <c r="K14434">
        <v>0</v>
      </c>
      <c r="L14434">
        <v>0</v>
      </c>
      <c r="M14434">
        <v>0</v>
      </c>
      <c r="N14434">
        <v>2</v>
      </c>
      <c r="O14434">
        <v>2</v>
      </c>
      <c r="P14434">
        <v>91</v>
      </c>
      <c r="Q14434">
        <v>7</v>
      </c>
      <c r="R14434">
        <v>0</v>
      </c>
      <c r="S14434">
        <v>74</v>
      </c>
      <c r="T14434">
        <v>2</v>
      </c>
      <c r="U14434">
        <v>5</v>
      </c>
      <c r="V14434">
        <v>30</v>
      </c>
      <c r="W14434">
        <v>0</v>
      </c>
      <c r="X14434">
        <v>30</v>
      </c>
      <c r="Y14434">
        <v>3</v>
      </c>
      <c r="Z14434">
        <v>0</v>
      </c>
      <c r="AA14434">
        <v>0</v>
      </c>
      <c r="AB14434">
        <v>0</v>
      </c>
      <c r="AC14434">
        <v>1</v>
      </c>
      <c r="AD14434">
        <v>6</v>
      </c>
      <c r="AE14434" t="s">
        <v>68</v>
      </c>
      <c r="AF14434">
        <v>14</v>
      </c>
      <c r="AG14434">
        <v>91</v>
      </c>
      <c r="AH14434">
        <v>38</v>
      </c>
      <c r="AI14434">
        <v>13</v>
      </c>
      <c r="AJ14434">
        <v>2</v>
      </c>
      <c r="AK14434">
        <v>7</v>
      </c>
      <c r="AL14434" t="s">
        <v>68</v>
      </c>
      <c r="AM14434">
        <v>129</v>
      </c>
      <c r="AN14434">
        <v>189</v>
      </c>
      <c r="AO14434">
        <v>0</v>
      </c>
      <c r="AP14434">
        <v>3</v>
      </c>
      <c r="AQ14434">
        <v>3</v>
      </c>
      <c r="AR14434">
        <v>36</v>
      </c>
      <c r="AS14434">
        <v>7</v>
      </c>
      <c r="AT14434">
        <v>3</v>
      </c>
      <c r="AU14434">
        <v>3</v>
      </c>
      <c r="AV14434">
        <v>1</v>
      </c>
      <c r="AW14434">
        <v>9</v>
      </c>
      <c r="AX14434">
        <v>2</v>
      </c>
      <c r="AY14434">
        <v>1</v>
      </c>
      <c r="AZ14434">
        <v>10</v>
      </c>
      <c r="BA14434">
        <v>0</v>
      </c>
      <c r="BB14434">
        <v>68</v>
      </c>
      <c r="BC14434">
        <v>3</v>
      </c>
      <c r="BD14434">
        <v>0</v>
      </c>
      <c r="BE14434">
        <v>0</v>
      </c>
      <c r="BF14434">
        <v>0</v>
      </c>
      <c r="BG14434">
        <v>0</v>
      </c>
      <c r="BH14434">
        <v>2</v>
      </c>
      <c r="BI14434">
        <v>33</v>
      </c>
      <c r="BJ14434">
        <v>30</v>
      </c>
      <c r="BK14434">
        <v>0</v>
      </c>
      <c r="BL14434">
        <v>698</v>
      </c>
      <c r="BM14434">
        <v>3</v>
      </c>
    </row>
    <row r="14435" spans="1:65" x14ac:dyDescent="0.25">
      <c r="A14435">
        <v>43</v>
      </c>
      <c r="B14435">
        <v>3</v>
      </c>
      <c r="C14435">
        <v>2012</v>
      </c>
      <c r="D14435" t="s">
        <v>270</v>
      </c>
      <c r="E14435">
        <v>27</v>
      </c>
      <c r="F14435">
        <v>2</v>
      </c>
      <c r="G14435" t="s">
        <v>66</v>
      </c>
      <c r="H14435">
        <v>3304557</v>
      </c>
      <c r="I14435" t="s">
        <v>67</v>
      </c>
      <c r="J14435">
        <v>3</v>
      </c>
      <c r="K14435">
        <v>0</v>
      </c>
      <c r="L14435">
        <v>0</v>
      </c>
      <c r="M14435">
        <v>0</v>
      </c>
      <c r="N14435">
        <v>3</v>
      </c>
      <c r="O14435">
        <v>3</v>
      </c>
      <c r="P14435">
        <v>72</v>
      </c>
      <c r="Q14435">
        <v>0</v>
      </c>
      <c r="R14435">
        <v>2</v>
      </c>
      <c r="S14435">
        <v>50</v>
      </c>
      <c r="T14435">
        <v>0</v>
      </c>
      <c r="U14435">
        <v>0</v>
      </c>
      <c r="V14435">
        <v>7</v>
      </c>
      <c r="W14435">
        <v>3</v>
      </c>
      <c r="X14435">
        <v>6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 t="s">
        <v>68</v>
      </c>
      <c r="AF14435">
        <v>2</v>
      </c>
      <c r="AG14435">
        <v>18</v>
      </c>
      <c r="AH14435">
        <v>4</v>
      </c>
      <c r="AI14435">
        <v>6</v>
      </c>
      <c r="AJ14435">
        <v>4</v>
      </c>
      <c r="AK14435">
        <v>14</v>
      </c>
      <c r="AL14435" t="s">
        <v>68</v>
      </c>
      <c r="AM14435">
        <v>46</v>
      </c>
      <c r="AN14435">
        <v>74</v>
      </c>
      <c r="AO14435">
        <v>0</v>
      </c>
      <c r="AP14435">
        <v>0</v>
      </c>
      <c r="AQ14435">
        <v>0</v>
      </c>
      <c r="AR14435">
        <v>6</v>
      </c>
      <c r="AS14435">
        <v>1</v>
      </c>
      <c r="AT14435">
        <v>0</v>
      </c>
      <c r="AU14435">
        <v>1</v>
      </c>
      <c r="AV14435">
        <v>0</v>
      </c>
      <c r="AW14435">
        <v>6</v>
      </c>
      <c r="AX14435">
        <v>7</v>
      </c>
      <c r="AY14435">
        <v>0</v>
      </c>
      <c r="AZ14435">
        <v>3</v>
      </c>
      <c r="BA14435">
        <v>0</v>
      </c>
      <c r="BB14435">
        <v>75</v>
      </c>
      <c r="BC14435">
        <v>10</v>
      </c>
      <c r="BD14435">
        <v>1</v>
      </c>
      <c r="BE14435">
        <v>0</v>
      </c>
      <c r="BF14435">
        <v>0</v>
      </c>
      <c r="BG14435">
        <v>0</v>
      </c>
      <c r="BH14435">
        <v>3</v>
      </c>
      <c r="BI14435">
        <v>6</v>
      </c>
      <c r="BJ14435">
        <v>7</v>
      </c>
      <c r="BK14435">
        <v>3</v>
      </c>
      <c r="BL14435">
        <v>378</v>
      </c>
      <c r="BM14435">
        <v>3</v>
      </c>
    </row>
    <row r="14436" spans="1:65" x14ac:dyDescent="0.25">
      <c r="A14436">
        <v>44</v>
      </c>
      <c r="B14436">
        <v>3</v>
      </c>
      <c r="C14436">
        <v>2012</v>
      </c>
      <c r="D14436" t="s">
        <v>270</v>
      </c>
      <c r="E14436">
        <v>3</v>
      </c>
      <c r="F14436">
        <v>1</v>
      </c>
      <c r="G14436" t="s">
        <v>66</v>
      </c>
      <c r="H14436">
        <v>3304557</v>
      </c>
      <c r="I14436" t="s">
        <v>67</v>
      </c>
      <c r="J14436">
        <v>2</v>
      </c>
      <c r="K14436">
        <v>0</v>
      </c>
      <c r="L14436">
        <v>0</v>
      </c>
      <c r="M14436">
        <v>0</v>
      </c>
      <c r="N14436">
        <v>2</v>
      </c>
      <c r="O14436">
        <v>0</v>
      </c>
      <c r="P14436">
        <v>40</v>
      </c>
      <c r="Q14436">
        <v>5</v>
      </c>
      <c r="R14436">
        <v>4</v>
      </c>
      <c r="S14436">
        <v>57</v>
      </c>
      <c r="T14436">
        <v>7</v>
      </c>
      <c r="U14436">
        <v>1</v>
      </c>
      <c r="V14436">
        <v>25</v>
      </c>
      <c r="W14436">
        <v>4</v>
      </c>
      <c r="X14436">
        <v>41</v>
      </c>
      <c r="Y14436">
        <v>6</v>
      </c>
      <c r="Z14436">
        <v>0</v>
      </c>
      <c r="AA14436">
        <v>0</v>
      </c>
      <c r="AB14436">
        <v>6</v>
      </c>
      <c r="AC14436">
        <v>0</v>
      </c>
      <c r="AD14436">
        <v>0</v>
      </c>
      <c r="AE14436" t="s">
        <v>68</v>
      </c>
      <c r="AF14436">
        <v>18</v>
      </c>
      <c r="AG14436">
        <v>108</v>
      </c>
      <c r="AH14436">
        <v>14</v>
      </c>
      <c r="AI14436">
        <v>15</v>
      </c>
      <c r="AJ14436">
        <v>5</v>
      </c>
      <c r="AK14436">
        <v>9</v>
      </c>
      <c r="AL14436" t="s">
        <v>68</v>
      </c>
      <c r="AM14436">
        <v>69</v>
      </c>
      <c r="AN14436">
        <v>112</v>
      </c>
      <c r="AO14436">
        <v>0</v>
      </c>
      <c r="AP14436">
        <v>1</v>
      </c>
      <c r="AQ14436">
        <v>0</v>
      </c>
      <c r="AR14436">
        <v>7</v>
      </c>
      <c r="AS14436">
        <v>5</v>
      </c>
      <c r="AT14436">
        <v>1</v>
      </c>
      <c r="AU14436">
        <v>3</v>
      </c>
      <c r="AV14436">
        <v>1</v>
      </c>
      <c r="AW14436">
        <v>15</v>
      </c>
      <c r="AX14436">
        <v>9</v>
      </c>
      <c r="AY14436">
        <v>1</v>
      </c>
      <c r="AZ14436">
        <v>5</v>
      </c>
      <c r="BA14436">
        <v>0</v>
      </c>
      <c r="BB14436">
        <v>36</v>
      </c>
      <c r="BC14436">
        <v>1</v>
      </c>
      <c r="BD14436">
        <v>0</v>
      </c>
      <c r="BE14436">
        <v>0</v>
      </c>
      <c r="BF14436">
        <v>0</v>
      </c>
      <c r="BG14436">
        <v>0</v>
      </c>
      <c r="BH14436">
        <v>2</v>
      </c>
      <c r="BI14436">
        <v>53</v>
      </c>
      <c r="BJ14436">
        <v>25</v>
      </c>
      <c r="BK14436">
        <v>4</v>
      </c>
      <c r="BL14436">
        <v>433</v>
      </c>
      <c r="BM14436">
        <v>3</v>
      </c>
    </row>
    <row r="14437" spans="1:65" x14ac:dyDescent="0.25">
      <c r="A14437">
        <v>48</v>
      </c>
      <c r="B14437">
        <v>3</v>
      </c>
      <c r="C14437">
        <v>2012</v>
      </c>
      <c r="D14437" t="s">
        <v>270</v>
      </c>
      <c r="E14437">
        <v>24</v>
      </c>
      <c r="F14437">
        <v>3</v>
      </c>
      <c r="G14437" t="s">
        <v>69</v>
      </c>
      <c r="H14437">
        <v>3305554</v>
      </c>
      <c r="I14437" t="s">
        <v>70</v>
      </c>
      <c r="J14437">
        <v>3</v>
      </c>
      <c r="K14437">
        <v>0</v>
      </c>
      <c r="L14437">
        <v>0</v>
      </c>
      <c r="M14437">
        <v>0</v>
      </c>
      <c r="N14437">
        <v>3</v>
      </c>
      <c r="O14437">
        <v>2</v>
      </c>
      <c r="P14437">
        <v>27</v>
      </c>
      <c r="Q14437">
        <v>9</v>
      </c>
      <c r="R14437">
        <v>0</v>
      </c>
      <c r="S14437">
        <v>10</v>
      </c>
      <c r="T14437">
        <v>2</v>
      </c>
      <c r="U14437">
        <v>0</v>
      </c>
      <c r="V14437">
        <v>10</v>
      </c>
      <c r="W14437">
        <v>3</v>
      </c>
      <c r="X14437">
        <v>2</v>
      </c>
      <c r="Y14437">
        <v>1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 t="s">
        <v>68</v>
      </c>
      <c r="AF14437">
        <v>1</v>
      </c>
      <c r="AG14437">
        <v>19</v>
      </c>
      <c r="AH14437">
        <v>1</v>
      </c>
      <c r="AI14437">
        <v>1</v>
      </c>
      <c r="AJ14437">
        <v>1</v>
      </c>
      <c r="AK14437">
        <v>4</v>
      </c>
      <c r="AL14437" t="s">
        <v>68</v>
      </c>
      <c r="AM14437">
        <v>19</v>
      </c>
      <c r="AN14437">
        <v>26</v>
      </c>
      <c r="AO14437">
        <v>0</v>
      </c>
      <c r="AP14437">
        <v>0</v>
      </c>
      <c r="AQ14437">
        <v>0</v>
      </c>
      <c r="AR14437">
        <v>2</v>
      </c>
      <c r="AS14437">
        <v>2</v>
      </c>
      <c r="AT14437">
        <v>0</v>
      </c>
      <c r="AU14437">
        <v>2</v>
      </c>
      <c r="AV14437">
        <v>0</v>
      </c>
      <c r="AW14437">
        <v>4</v>
      </c>
      <c r="AX14437">
        <v>16</v>
      </c>
      <c r="AY14437">
        <v>1</v>
      </c>
      <c r="AZ14437">
        <v>10</v>
      </c>
      <c r="BA14437">
        <v>0</v>
      </c>
      <c r="BB14437">
        <v>48</v>
      </c>
      <c r="BC14437">
        <v>1</v>
      </c>
      <c r="BD14437">
        <v>0</v>
      </c>
      <c r="BE14437">
        <v>1</v>
      </c>
      <c r="BF14437">
        <v>0</v>
      </c>
      <c r="BG14437">
        <v>0</v>
      </c>
      <c r="BH14437">
        <v>3</v>
      </c>
      <c r="BI14437">
        <v>3</v>
      </c>
      <c r="BJ14437">
        <v>10</v>
      </c>
      <c r="BK14437">
        <v>3</v>
      </c>
      <c r="BL14437">
        <v>204</v>
      </c>
      <c r="BM14437">
        <v>3</v>
      </c>
    </row>
    <row r="14438" spans="1:65" x14ac:dyDescent="0.25">
      <c r="A14438">
        <v>50</v>
      </c>
      <c r="B14438">
        <v>3</v>
      </c>
      <c r="C14438">
        <v>2012</v>
      </c>
      <c r="D14438" t="s">
        <v>270</v>
      </c>
      <c r="E14438">
        <v>24</v>
      </c>
      <c r="F14438">
        <v>3</v>
      </c>
      <c r="G14438" t="s">
        <v>71</v>
      </c>
      <c r="H14438">
        <v>3302007</v>
      </c>
      <c r="I14438" t="s">
        <v>70</v>
      </c>
      <c r="J14438">
        <v>3</v>
      </c>
      <c r="K14438">
        <v>0</v>
      </c>
      <c r="L14438">
        <v>0</v>
      </c>
      <c r="M14438">
        <v>1</v>
      </c>
      <c r="N14438">
        <v>4</v>
      </c>
      <c r="O14438">
        <v>5</v>
      </c>
      <c r="P14438">
        <v>48</v>
      </c>
      <c r="Q14438">
        <v>3</v>
      </c>
      <c r="R14438">
        <v>3</v>
      </c>
      <c r="S14438">
        <v>31</v>
      </c>
      <c r="T14438">
        <v>2</v>
      </c>
      <c r="U14438">
        <v>0</v>
      </c>
      <c r="V14438">
        <v>9</v>
      </c>
      <c r="W14438">
        <v>2</v>
      </c>
      <c r="X14438">
        <v>14</v>
      </c>
      <c r="Y14438">
        <v>0</v>
      </c>
      <c r="Z14438">
        <v>0</v>
      </c>
      <c r="AA14438">
        <v>0</v>
      </c>
      <c r="AB14438">
        <v>2</v>
      </c>
      <c r="AC14438">
        <v>0</v>
      </c>
      <c r="AD14438">
        <v>2</v>
      </c>
      <c r="AE14438" t="s">
        <v>68</v>
      </c>
      <c r="AF14438">
        <v>1</v>
      </c>
      <c r="AG14438">
        <v>32</v>
      </c>
      <c r="AH14438">
        <v>8</v>
      </c>
      <c r="AI14438">
        <v>15</v>
      </c>
      <c r="AJ14438">
        <v>3</v>
      </c>
      <c r="AK14438">
        <v>4</v>
      </c>
      <c r="AL14438" t="s">
        <v>68</v>
      </c>
      <c r="AM14438">
        <v>59</v>
      </c>
      <c r="AN14438">
        <v>89</v>
      </c>
      <c r="AO14438">
        <v>0</v>
      </c>
      <c r="AP14438">
        <v>0</v>
      </c>
      <c r="AQ14438">
        <v>0</v>
      </c>
      <c r="AR14438">
        <v>22</v>
      </c>
      <c r="AS14438">
        <v>16</v>
      </c>
      <c r="AT14438">
        <v>3</v>
      </c>
      <c r="AU14438">
        <v>10</v>
      </c>
      <c r="AV14438">
        <v>3</v>
      </c>
      <c r="AW14438">
        <v>13</v>
      </c>
      <c r="AX14438">
        <v>19</v>
      </c>
      <c r="AY14438">
        <v>1</v>
      </c>
      <c r="AZ14438">
        <v>7</v>
      </c>
      <c r="BA14438">
        <v>2</v>
      </c>
      <c r="BB14438">
        <v>53</v>
      </c>
      <c r="BC14438">
        <v>3</v>
      </c>
      <c r="BD14438">
        <v>0</v>
      </c>
      <c r="BE14438">
        <v>0</v>
      </c>
      <c r="BF14438">
        <v>0</v>
      </c>
      <c r="BG14438">
        <v>0</v>
      </c>
      <c r="BH14438">
        <v>3</v>
      </c>
      <c r="BI14438">
        <v>16</v>
      </c>
      <c r="BJ14438">
        <v>9</v>
      </c>
      <c r="BK14438">
        <v>2</v>
      </c>
      <c r="BL14438">
        <v>357</v>
      </c>
      <c r="BM14438">
        <v>3</v>
      </c>
    </row>
    <row r="14439" spans="1:65" x14ac:dyDescent="0.25">
      <c r="A14439">
        <v>51</v>
      </c>
      <c r="B14439">
        <v>3</v>
      </c>
      <c r="C14439">
        <v>2012</v>
      </c>
      <c r="D14439" t="s">
        <v>270</v>
      </c>
      <c r="E14439">
        <v>24</v>
      </c>
      <c r="F14439">
        <v>3</v>
      </c>
      <c r="G14439" t="s">
        <v>72</v>
      </c>
      <c r="H14439">
        <v>3303609</v>
      </c>
      <c r="I14439" t="s">
        <v>70</v>
      </c>
      <c r="J14439">
        <v>1</v>
      </c>
      <c r="K14439">
        <v>0</v>
      </c>
      <c r="L14439">
        <v>0</v>
      </c>
      <c r="M14439">
        <v>0</v>
      </c>
      <c r="N14439">
        <v>1</v>
      </c>
      <c r="O14439">
        <v>0</v>
      </c>
      <c r="P14439">
        <v>28</v>
      </c>
      <c r="Q14439">
        <v>3</v>
      </c>
      <c r="R14439">
        <v>0</v>
      </c>
      <c r="S14439">
        <v>2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1</v>
      </c>
      <c r="AC14439">
        <v>0</v>
      </c>
      <c r="AD14439">
        <v>0</v>
      </c>
      <c r="AE14439" t="s">
        <v>68</v>
      </c>
      <c r="AF14439">
        <v>1</v>
      </c>
      <c r="AG14439">
        <v>2</v>
      </c>
      <c r="AH14439">
        <v>3</v>
      </c>
      <c r="AI14439">
        <v>1</v>
      </c>
      <c r="AJ14439">
        <v>0</v>
      </c>
      <c r="AK14439">
        <v>2</v>
      </c>
      <c r="AL14439" t="s">
        <v>68</v>
      </c>
      <c r="AM14439">
        <v>12</v>
      </c>
      <c r="AN14439">
        <v>18</v>
      </c>
      <c r="AO14439">
        <v>0</v>
      </c>
      <c r="AP14439">
        <v>1</v>
      </c>
      <c r="AQ14439">
        <v>0</v>
      </c>
      <c r="AR14439">
        <v>4</v>
      </c>
      <c r="AS14439">
        <v>4</v>
      </c>
      <c r="AT14439">
        <v>2</v>
      </c>
      <c r="AU14439">
        <v>3</v>
      </c>
      <c r="AV14439">
        <v>0</v>
      </c>
      <c r="AW14439">
        <v>1</v>
      </c>
      <c r="AX14439">
        <v>5</v>
      </c>
      <c r="AY14439">
        <v>0</v>
      </c>
      <c r="AZ14439">
        <v>5</v>
      </c>
      <c r="BA14439">
        <v>1</v>
      </c>
      <c r="BB14439">
        <v>25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1</v>
      </c>
      <c r="BI14439">
        <v>1</v>
      </c>
      <c r="BJ14439">
        <v>0</v>
      </c>
      <c r="BK14439">
        <v>0</v>
      </c>
      <c r="BL14439">
        <v>110</v>
      </c>
      <c r="BM14439">
        <v>3</v>
      </c>
    </row>
    <row r="14440" spans="1:65" x14ac:dyDescent="0.25">
      <c r="A14440">
        <v>52</v>
      </c>
      <c r="B14440">
        <v>3</v>
      </c>
      <c r="C14440">
        <v>2012</v>
      </c>
      <c r="D14440" t="s">
        <v>270</v>
      </c>
      <c r="E14440">
        <v>20</v>
      </c>
      <c r="F14440">
        <v>3</v>
      </c>
      <c r="G14440" t="s">
        <v>73</v>
      </c>
      <c r="H14440">
        <v>3303500</v>
      </c>
      <c r="I14440" t="s">
        <v>70</v>
      </c>
      <c r="J14440">
        <v>3</v>
      </c>
      <c r="K14440">
        <v>0</v>
      </c>
      <c r="L14440">
        <v>0</v>
      </c>
      <c r="M14440">
        <v>1</v>
      </c>
      <c r="N14440">
        <v>4</v>
      </c>
      <c r="O14440">
        <v>3</v>
      </c>
      <c r="P14440">
        <v>97</v>
      </c>
      <c r="Q14440">
        <v>5</v>
      </c>
      <c r="R14440">
        <v>0</v>
      </c>
      <c r="S14440">
        <v>54</v>
      </c>
      <c r="T14440">
        <v>4</v>
      </c>
      <c r="U14440">
        <v>0</v>
      </c>
      <c r="V14440">
        <v>45</v>
      </c>
      <c r="W14440">
        <v>11</v>
      </c>
      <c r="X14440">
        <v>144</v>
      </c>
      <c r="Y14440">
        <v>4</v>
      </c>
      <c r="Z14440">
        <v>0</v>
      </c>
      <c r="AA14440">
        <v>0</v>
      </c>
      <c r="AB14440">
        <v>4</v>
      </c>
      <c r="AC14440">
        <v>0</v>
      </c>
      <c r="AD14440">
        <v>5</v>
      </c>
      <c r="AE14440" t="s">
        <v>68</v>
      </c>
      <c r="AF14440">
        <v>12</v>
      </c>
      <c r="AG14440">
        <v>229</v>
      </c>
      <c r="AH14440">
        <v>36</v>
      </c>
      <c r="AI14440">
        <v>84</v>
      </c>
      <c r="AJ14440">
        <v>15</v>
      </c>
      <c r="AK14440">
        <v>8</v>
      </c>
      <c r="AL14440" t="s">
        <v>68</v>
      </c>
      <c r="AM14440">
        <v>143</v>
      </c>
      <c r="AN14440">
        <v>286</v>
      </c>
      <c r="AO14440">
        <v>0</v>
      </c>
      <c r="AP14440">
        <v>1</v>
      </c>
      <c r="AQ14440">
        <v>0</v>
      </c>
      <c r="AR14440">
        <v>86</v>
      </c>
      <c r="AS14440">
        <v>5</v>
      </c>
      <c r="AT14440">
        <v>3</v>
      </c>
      <c r="AU14440">
        <v>1</v>
      </c>
      <c r="AV14440">
        <v>1</v>
      </c>
      <c r="AW14440">
        <v>23</v>
      </c>
      <c r="AX14440">
        <v>30</v>
      </c>
      <c r="AY14440">
        <v>0</v>
      </c>
      <c r="AZ14440">
        <v>15</v>
      </c>
      <c r="BA14440">
        <v>0</v>
      </c>
      <c r="BB14440">
        <v>126</v>
      </c>
      <c r="BC14440">
        <v>6</v>
      </c>
      <c r="BD14440">
        <v>0</v>
      </c>
      <c r="BE14440">
        <v>0</v>
      </c>
      <c r="BF14440">
        <v>0</v>
      </c>
      <c r="BG14440">
        <v>0</v>
      </c>
      <c r="BH14440">
        <v>3</v>
      </c>
      <c r="BI14440">
        <v>152</v>
      </c>
      <c r="BJ14440">
        <v>45</v>
      </c>
      <c r="BK14440">
        <v>11</v>
      </c>
      <c r="BL14440">
        <v>1072</v>
      </c>
      <c r="BM14440">
        <v>3</v>
      </c>
    </row>
    <row r="14441" spans="1:65" x14ac:dyDescent="0.25">
      <c r="A14441">
        <v>53</v>
      </c>
      <c r="B14441">
        <v>3</v>
      </c>
      <c r="C14441">
        <v>2012</v>
      </c>
      <c r="D14441" t="s">
        <v>270</v>
      </c>
      <c r="E14441">
        <v>20</v>
      </c>
      <c r="F14441">
        <v>3</v>
      </c>
      <c r="G14441" t="s">
        <v>74</v>
      </c>
      <c r="H14441">
        <v>3302858</v>
      </c>
      <c r="I14441" t="s">
        <v>70</v>
      </c>
      <c r="J14441">
        <v>5</v>
      </c>
      <c r="K14441">
        <v>0</v>
      </c>
      <c r="L14441">
        <v>0</v>
      </c>
      <c r="M14441">
        <v>1</v>
      </c>
      <c r="N14441">
        <v>6</v>
      </c>
      <c r="O14441">
        <v>10</v>
      </c>
      <c r="P14441">
        <v>106</v>
      </c>
      <c r="Q14441">
        <v>8</v>
      </c>
      <c r="R14441">
        <v>3</v>
      </c>
      <c r="S14441">
        <v>37</v>
      </c>
      <c r="T14441">
        <v>8</v>
      </c>
      <c r="U14441">
        <v>2</v>
      </c>
      <c r="V14441">
        <v>25</v>
      </c>
      <c r="W14441">
        <v>4</v>
      </c>
      <c r="X14441">
        <v>61</v>
      </c>
      <c r="Y14441">
        <v>2</v>
      </c>
      <c r="Z14441">
        <v>0</v>
      </c>
      <c r="AA14441">
        <v>0</v>
      </c>
      <c r="AB14441">
        <v>4</v>
      </c>
      <c r="AC14441">
        <v>0</v>
      </c>
      <c r="AD14441">
        <v>0</v>
      </c>
      <c r="AE14441" t="s">
        <v>68</v>
      </c>
      <c r="AF14441">
        <v>13</v>
      </c>
      <c r="AG14441">
        <v>119</v>
      </c>
      <c r="AH14441">
        <v>10</v>
      </c>
      <c r="AI14441">
        <v>15</v>
      </c>
      <c r="AJ14441">
        <v>4</v>
      </c>
      <c r="AK14441">
        <v>9</v>
      </c>
      <c r="AL14441" t="s">
        <v>68</v>
      </c>
      <c r="AM14441">
        <v>64</v>
      </c>
      <c r="AN14441">
        <v>102</v>
      </c>
      <c r="AO14441">
        <v>0</v>
      </c>
      <c r="AP14441">
        <v>3</v>
      </c>
      <c r="AQ14441">
        <v>0</v>
      </c>
      <c r="AR14441">
        <v>21</v>
      </c>
      <c r="AS14441">
        <v>16</v>
      </c>
      <c r="AT14441">
        <v>1</v>
      </c>
      <c r="AU14441">
        <v>12</v>
      </c>
      <c r="AV14441">
        <v>3</v>
      </c>
      <c r="AW14441">
        <v>18</v>
      </c>
      <c r="AX14441">
        <v>27</v>
      </c>
      <c r="AY14441">
        <v>10</v>
      </c>
      <c r="AZ14441">
        <v>10</v>
      </c>
      <c r="BA14441">
        <v>0</v>
      </c>
      <c r="BB14441">
        <v>80</v>
      </c>
      <c r="BC14441">
        <v>9</v>
      </c>
      <c r="BD14441">
        <v>1</v>
      </c>
      <c r="BE14441">
        <v>0</v>
      </c>
      <c r="BF14441">
        <v>0</v>
      </c>
      <c r="BG14441">
        <v>0</v>
      </c>
      <c r="BH14441">
        <v>5</v>
      </c>
      <c r="BI14441">
        <v>67</v>
      </c>
      <c r="BJ14441">
        <v>25</v>
      </c>
      <c r="BK14441">
        <v>4</v>
      </c>
      <c r="BL14441">
        <v>628</v>
      </c>
      <c r="BM14441">
        <v>3</v>
      </c>
    </row>
    <row r="14442" spans="1:65" x14ac:dyDescent="0.25">
      <c r="A14442">
        <v>54</v>
      </c>
      <c r="B14442">
        <v>3</v>
      </c>
      <c r="C14442">
        <v>2012</v>
      </c>
      <c r="D14442" t="s">
        <v>270</v>
      </c>
      <c r="E14442">
        <v>39</v>
      </c>
      <c r="F14442">
        <v>3</v>
      </c>
      <c r="G14442" t="s">
        <v>75</v>
      </c>
      <c r="H14442">
        <v>3300456</v>
      </c>
      <c r="I14442" t="s">
        <v>70</v>
      </c>
      <c r="J14442">
        <v>14</v>
      </c>
      <c r="K14442">
        <v>0</v>
      </c>
      <c r="L14442">
        <v>0</v>
      </c>
      <c r="M14442">
        <v>3</v>
      </c>
      <c r="N14442">
        <v>17</v>
      </c>
      <c r="O14442">
        <v>6</v>
      </c>
      <c r="P14442">
        <v>200</v>
      </c>
      <c r="Q14442">
        <v>23</v>
      </c>
      <c r="R14442">
        <v>2</v>
      </c>
      <c r="S14442">
        <v>45</v>
      </c>
      <c r="T14442">
        <v>12</v>
      </c>
      <c r="U14442">
        <v>4</v>
      </c>
      <c r="V14442">
        <v>40</v>
      </c>
      <c r="W14442">
        <v>14</v>
      </c>
      <c r="X14442">
        <v>67</v>
      </c>
      <c r="Y14442">
        <v>6</v>
      </c>
      <c r="Z14442">
        <v>0</v>
      </c>
      <c r="AA14442">
        <v>0</v>
      </c>
      <c r="AB14442">
        <v>9</v>
      </c>
      <c r="AC14442">
        <v>0</v>
      </c>
      <c r="AD14442">
        <v>3</v>
      </c>
      <c r="AE14442" t="s">
        <v>68</v>
      </c>
      <c r="AF14442">
        <v>16</v>
      </c>
      <c r="AG14442">
        <v>171</v>
      </c>
      <c r="AH14442">
        <v>18</v>
      </c>
      <c r="AI14442">
        <v>22</v>
      </c>
      <c r="AJ14442">
        <v>14</v>
      </c>
      <c r="AK14442">
        <v>8</v>
      </c>
      <c r="AL14442" t="s">
        <v>68</v>
      </c>
      <c r="AM14442">
        <v>75</v>
      </c>
      <c r="AN14442">
        <v>137</v>
      </c>
      <c r="AO14442">
        <v>0</v>
      </c>
      <c r="AP14442">
        <v>0</v>
      </c>
      <c r="AQ14442">
        <v>0</v>
      </c>
      <c r="AR14442">
        <v>30</v>
      </c>
      <c r="AS14442">
        <v>22</v>
      </c>
      <c r="AT14442">
        <v>2</v>
      </c>
      <c r="AU14442">
        <v>20</v>
      </c>
      <c r="AV14442">
        <v>0</v>
      </c>
      <c r="AW14442">
        <v>36</v>
      </c>
      <c r="AX14442">
        <v>43</v>
      </c>
      <c r="AY14442">
        <v>13</v>
      </c>
      <c r="AZ14442">
        <v>32</v>
      </c>
      <c r="BA14442">
        <v>0</v>
      </c>
      <c r="BB14442">
        <v>158</v>
      </c>
      <c r="BC14442">
        <v>9</v>
      </c>
      <c r="BD14442">
        <v>1</v>
      </c>
      <c r="BE14442">
        <v>1</v>
      </c>
      <c r="BF14442">
        <v>0</v>
      </c>
      <c r="BG14442">
        <v>0</v>
      </c>
      <c r="BH14442">
        <v>14</v>
      </c>
      <c r="BI14442">
        <v>82</v>
      </c>
      <c r="BJ14442">
        <v>40</v>
      </c>
      <c r="BK14442">
        <v>14</v>
      </c>
      <c r="BL14442">
        <v>1033</v>
      </c>
      <c r="BM14442">
        <v>3</v>
      </c>
    </row>
    <row r="14443" spans="1:65" x14ac:dyDescent="0.25">
      <c r="A14443">
        <v>55</v>
      </c>
      <c r="B14443">
        <v>3</v>
      </c>
      <c r="C14443">
        <v>2012</v>
      </c>
      <c r="D14443" t="s">
        <v>270</v>
      </c>
      <c r="E14443">
        <v>24</v>
      </c>
      <c r="F14443">
        <v>3</v>
      </c>
      <c r="G14443" t="s">
        <v>160</v>
      </c>
      <c r="H14443">
        <v>3304144</v>
      </c>
      <c r="I14443" t="s">
        <v>70</v>
      </c>
      <c r="J14443">
        <v>4</v>
      </c>
      <c r="K14443">
        <v>0</v>
      </c>
      <c r="L14443">
        <v>0</v>
      </c>
      <c r="M14443">
        <v>0</v>
      </c>
      <c r="N14443">
        <v>4</v>
      </c>
      <c r="O14443">
        <v>1</v>
      </c>
      <c r="P14443">
        <v>110</v>
      </c>
      <c r="Q14443">
        <v>4</v>
      </c>
      <c r="R14443">
        <v>0</v>
      </c>
      <c r="S14443">
        <v>41</v>
      </c>
      <c r="T14443">
        <v>3</v>
      </c>
      <c r="U14443">
        <v>3</v>
      </c>
      <c r="V14443">
        <v>5</v>
      </c>
      <c r="W14443">
        <v>1</v>
      </c>
      <c r="X14443">
        <v>28</v>
      </c>
      <c r="Y14443">
        <v>3</v>
      </c>
      <c r="Z14443">
        <v>0</v>
      </c>
      <c r="AA14443">
        <v>0</v>
      </c>
      <c r="AB14443">
        <v>1</v>
      </c>
      <c r="AC14443">
        <v>0</v>
      </c>
      <c r="AD14443">
        <v>0</v>
      </c>
      <c r="AE14443" t="s">
        <v>68</v>
      </c>
      <c r="AF14443">
        <v>8</v>
      </c>
      <c r="AG14443">
        <v>52</v>
      </c>
      <c r="AH14443">
        <v>7</v>
      </c>
      <c r="AI14443">
        <v>9</v>
      </c>
      <c r="AJ14443">
        <v>4</v>
      </c>
      <c r="AK14443">
        <v>8</v>
      </c>
      <c r="AL14443" t="s">
        <v>68</v>
      </c>
      <c r="AM14443">
        <v>57</v>
      </c>
      <c r="AN14443">
        <v>85</v>
      </c>
      <c r="AO14443">
        <v>0</v>
      </c>
      <c r="AP14443">
        <v>4</v>
      </c>
      <c r="AQ14443">
        <v>0</v>
      </c>
      <c r="AR14443">
        <v>7</v>
      </c>
      <c r="AS14443">
        <v>8</v>
      </c>
      <c r="AT14443">
        <v>4</v>
      </c>
      <c r="AU14443">
        <v>4</v>
      </c>
      <c r="AV14443">
        <v>0</v>
      </c>
      <c r="AW14443">
        <v>4</v>
      </c>
      <c r="AX14443">
        <v>4</v>
      </c>
      <c r="AY14443">
        <v>1</v>
      </c>
      <c r="AZ14443">
        <v>4</v>
      </c>
      <c r="BA14443">
        <v>0</v>
      </c>
      <c r="BB14443">
        <v>106</v>
      </c>
      <c r="BC14443">
        <v>9</v>
      </c>
      <c r="BD14443">
        <v>0</v>
      </c>
      <c r="BE14443">
        <v>0</v>
      </c>
      <c r="BF14443">
        <v>0</v>
      </c>
      <c r="BG14443">
        <v>0</v>
      </c>
      <c r="BH14443">
        <v>4</v>
      </c>
      <c r="BI14443">
        <v>32</v>
      </c>
      <c r="BJ14443">
        <v>5</v>
      </c>
      <c r="BK14443">
        <v>1</v>
      </c>
      <c r="BL14443">
        <v>438</v>
      </c>
      <c r="BM14443">
        <v>3</v>
      </c>
    </row>
    <row r="14444" spans="1:65" x14ac:dyDescent="0.25">
      <c r="A14444">
        <v>56</v>
      </c>
      <c r="B14444">
        <v>3</v>
      </c>
      <c r="C14444">
        <v>2012</v>
      </c>
      <c r="D14444" t="s">
        <v>270</v>
      </c>
      <c r="E14444">
        <v>20</v>
      </c>
      <c r="F14444">
        <v>3</v>
      </c>
      <c r="G14444" t="s">
        <v>73</v>
      </c>
      <c r="H14444">
        <v>3303500</v>
      </c>
      <c r="I14444" t="s">
        <v>70</v>
      </c>
      <c r="J14444">
        <v>11</v>
      </c>
      <c r="K14444">
        <v>0</v>
      </c>
      <c r="L14444">
        <v>1</v>
      </c>
      <c r="M14444">
        <v>0</v>
      </c>
      <c r="N14444">
        <v>12</v>
      </c>
      <c r="O14444">
        <v>3</v>
      </c>
      <c r="P14444">
        <v>101</v>
      </c>
      <c r="Q14444">
        <v>4</v>
      </c>
      <c r="R14444">
        <v>2</v>
      </c>
      <c r="S14444">
        <v>46</v>
      </c>
      <c r="T14444">
        <v>13</v>
      </c>
      <c r="U14444">
        <v>5</v>
      </c>
      <c r="V14444">
        <v>23</v>
      </c>
      <c r="W14444">
        <v>2</v>
      </c>
      <c r="X14444">
        <v>73</v>
      </c>
      <c r="Y14444">
        <v>1</v>
      </c>
      <c r="Z14444">
        <v>0</v>
      </c>
      <c r="AA14444">
        <v>0</v>
      </c>
      <c r="AB14444">
        <v>22</v>
      </c>
      <c r="AC14444">
        <v>0</v>
      </c>
      <c r="AD14444">
        <v>4</v>
      </c>
      <c r="AE14444" t="s">
        <v>68</v>
      </c>
      <c r="AF14444">
        <v>10</v>
      </c>
      <c r="AG14444">
        <v>153</v>
      </c>
      <c r="AH14444">
        <v>13</v>
      </c>
      <c r="AI14444">
        <v>7</v>
      </c>
      <c r="AJ14444">
        <v>8</v>
      </c>
      <c r="AK14444">
        <v>10</v>
      </c>
      <c r="AL14444" t="s">
        <v>68</v>
      </c>
      <c r="AM14444">
        <v>49</v>
      </c>
      <c r="AN14444">
        <v>87</v>
      </c>
      <c r="AO14444">
        <v>0</v>
      </c>
      <c r="AP14444">
        <v>0</v>
      </c>
      <c r="AQ14444">
        <v>0</v>
      </c>
      <c r="AR14444">
        <v>12</v>
      </c>
      <c r="AS14444">
        <v>15</v>
      </c>
      <c r="AT14444">
        <v>5</v>
      </c>
      <c r="AU14444">
        <v>11</v>
      </c>
      <c r="AV14444">
        <v>1</v>
      </c>
      <c r="AW14444">
        <v>28</v>
      </c>
      <c r="AX14444">
        <v>28</v>
      </c>
      <c r="AY14444">
        <v>4</v>
      </c>
      <c r="AZ14444">
        <v>34</v>
      </c>
      <c r="BA14444">
        <v>0</v>
      </c>
      <c r="BB14444">
        <v>125</v>
      </c>
      <c r="BC14444">
        <v>12</v>
      </c>
      <c r="BD14444">
        <v>1</v>
      </c>
      <c r="BE14444">
        <v>0</v>
      </c>
      <c r="BF14444">
        <v>0</v>
      </c>
      <c r="BG14444">
        <v>0</v>
      </c>
      <c r="BH14444">
        <v>12</v>
      </c>
      <c r="BI14444">
        <v>96</v>
      </c>
      <c r="BJ14444">
        <v>23</v>
      </c>
      <c r="BK14444">
        <v>2</v>
      </c>
      <c r="BL14444">
        <v>698</v>
      </c>
      <c r="BM14444">
        <v>3</v>
      </c>
    </row>
    <row r="14445" spans="1:65" x14ac:dyDescent="0.25">
      <c r="A14445">
        <v>57</v>
      </c>
      <c r="B14445">
        <v>3</v>
      </c>
      <c r="C14445">
        <v>2012</v>
      </c>
      <c r="D14445" t="s">
        <v>270</v>
      </c>
      <c r="E14445">
        <v>20</v>
      </c>
      <c r="F14445">
        <v>3</v>
      </c>
      <c r="G14445" t="s">
        <v>77</v>
      </c>
      <c r="H14445">
        <v>3303203</v>
      </c>
      <c r="I14445" t="s">
        <v>70</v>
      </c>
      <c r="J14445">
        <v>0</v>
      </c>
      <c r="K14445">
        <v>0</v>
      </c>
      <c r="L14445">
        <v>0</v>
      </c>
      <c r="M14445">
        <v>1</v>
      </c>
      <c r="N14445">
        <v>1</v>
      </c>
      <c r="O14445">
        <v>1</v>
      </c>
      <c r="P14445">
        <v>88</v>
      </c>
      <c r="Q14445">
        <v>1</v>
      </c>
      <c r="R14445">
        <v>0</v>
      </c>
      <c r="S14445">
        <v>21</v>
      </c>
      <c r="T14445">
        <v>6</v>
      </c>
      <c r="U14445">
        <v>1</v>
      </c>
      <c r="V14445">
        <v>29</v>
      </c>
      <c r="W14445">
        <v>3</v>
      </c>
      <c r="X14445">
        <v>83</v>
      </c>
      <c r="Y14445">
        <v>8</v>
      </c>
      <c r="Z14445">
        <v>0</v>
      </c>
      <c r="AA14445">
        <v>0</v>
      </c>
      <c r="AB14445">
        <v>9</v>
      </c>
      <c r="AC14445">
        <v>1</v>
      </c>
      <c r="AD14445">
        <v>3</v>
      </c>
      <c r="AE14445" t="s">
        <v>68</v>
      </c>
      <c r="AF14445">
        <v>6</v>
      </c>
      <c r="AG14445">
        <v>149</v>
      </c>
      <c r="AH14445">
        <v>15</v>
      </c>
      <c r="AI14445">
        <v>15</v>
      </c>
      <c r="AJ14445">
        <v>6</v>
      </c>
      <c r="AK14445">
        <v>18</v>
      </c>
      <c r="AL14445" t="s">
        <v>68</v>
      </c>
      <c r="AM14445">
        <v>71</v>
      </c>
      <c r="AN14445">
        <v>125</v>
      </c>
      <c r="AO14445">
        <v>0</v>
      </c>
      <c r="AP14445">
        <v>0</v>
      </c>
      <c r="AQ14445">
        <v>0</v>
      </c>
      <c r="AR14445">
        <v>24</v>
      </c>
      <c r="AS14445">
        <v>5</v>
      </c>
      <c r="AT14445">
        <v>3</v>
      </c>
      <c r="AU14445">
        <v>1</v>
      </c>
      <c r="AV14445">
        <v>1</v>
      </c>
      <c r="AW14445">
        <v>9</v>
      </c>
      <c r="AX14445">
        <v>12</v>
      </c>
      <c r="AY14445">
        <v>2</v>
      </c>
      <c r="AZ14445">
        <v>17</v>
      </c>
      <c r="BA14445">
        <v>0</v>
      </c>
      <c r="BB14445">
        <v>78</v>
      </c>
      <c r="BC14445">
        <v>8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100</v>
      </c>
      <c r="BJ14445">
        <v>29</v>
      </c>
      <c r="BK14445">
        <v>3</v>
      </c>
      <c r="BL14445">
        <v>606</v>
      </c>
      <c r="BM14445">
        <v>3</v>
      </c>
    </row>
    <row r="14446" spans="1:65" x14ac:dyDescent="0.25">
      <c r="A14446">
        <v>58</v>
      </c>
      <c r="B14446">
        <v>3</v>
      </c>
      <c r="C14446">
        <v>2012</v>
      </c>
      <c r="D14446" t="s">
        <v>270</v>
      </c>
      <c r="E14446">
        <v>20</v>
      </c>
      <c r="F14446">
        <v>3</v>
      </c>
      <c r="G14446" t="s">
        <v>73</v>
      </c>
      <c r="H14446">
        <v>3303500</v>
      </c>
      <c r="I14446" t="s">
        <v>70</v>
      </c>
      <c r="J14446">
        <v>26</v>
      </c>
      <c r="K14446">
        <v>0</v>
      </c>
      <c r="L14446">
        <v>0</v>
      </c>
      <c r="M14446">
        <v>0</v>
      </c>
      <c r="N14446">
        <v>26</v>
      </c>
      <c r="O14446">
        <v>14</v>
      </c>
      <c r="P14446">
        <v>203</v>
      </c>
      <c r="Q14446">
        <v>23</v>
      </c>
      <c r="R14446">
        <v>2</v>
      </c>
      <c r="S14446">
        <v>65</v>
      </c>
      <c r="T14446">
        <v>5</v>
      </c>
      <c r="U14446">
        <v>2</v>
      </c>
      <c r="V14446">
        <v>53</v>
      </c>
      <c r="W14446">
        <v>0</v>
      </c>
      <c r="X14446">
        <v>51</v>
      </c>
      <c r="Y14446">
        <v>6</v>
      </c>
      <c r="Z14446">
        <v>0</v>
      </c>
      <c r="AA14446">
        <v>0</v>
      </c>
      <c r="AB14446">
        <v>3</v>
      </c>
      <c r="AC14446">
        <v>0</v>
      </c>
      <c r="AD14446">
        <v>3</v>
      </c>
      <c r="AE14446" t="s">
        <v>68</v>
      </c>
      <c r="AF14446">
        <v>13</v>
      </c>
      <c r="AG14446">
        <v>136</v>
      </c>
      <c r="AH14446">
        <v>11</v>
      </c>
      <c r="AI14446">
        <v>10</v>
      </c>
      <c r="AJ14446">
        <v>6</v>
      </c>
      <c r="AK14446">
        <v>19</v>
      </c>
      <c r="AL14446" t="s">
        <v>68</v>
      </c>
      <c r="AM14446">
        <v>81</v>
      </c>
      <c r="AN14446">
        <v>127</v>
      </c>
      <c r="AO14446">
        <v>0</v>
      </c>
      <c r="AP14446">
        <v>0</v>
      </c>
      <c r="AQ14446">
        <v>0</v>
      </c>
      <c r="AR14446">
        <v>36</v>
      </c>
      <c r="AS14446">
        <v>8</v>
      </c>
      <c r="AT14446">
        <v>1</v>
      </c>
      <c r="AU14446">
        <v>7</v>
      </c>
      <c r="AV14446">
        <v>0</v>
      </c>
      <c r="AW14446">
        <v>19</v>
      </c>
      <c r="AX14446">
        <v>51</v>
      </c>
      <c r="AY14446">
        <v>5</v>
      </c>
      <c r="AZ14446">
        <v>14</v>
      </c>
      <c r="BA14446">
        <v>0</v>
      </c>
      <c r="BB14446">
        <v>164</v>
      </c>
      <c r="BC14446">
        <v>18</v>
      </c>
      <c r="BD14446">
        <v>1</v>
      </c>
      <c r="BE14446">
        <v>0</v>
      </c>
      <c r="BF14446">
        <v>0</v>
      </c>
      <c r="BG14446">
        <v>0</v>
      </c>
      <c r="BH14446">
        <v>26</v>
      </c>
      <c r="BI14446">
        <v>60</v>
      </c>
      <c r="BJ14446">
        <v>53</v>
      </c>
      <c r="BK14446">
        <v>0</v>
      </c>
      <c r="BL14446">
        <v>972</v>
      </c>
      <c r="BM14446">
        <v>3</v>
      </c>
    </row>
    <row r="14447" spans="1:65" x14ac:dyDescent="0.25">
      <c r="A14447">
        <v>59</v>
      </c>
      <c r="B14447">
        <v>3</v>
      </c>
      <c r="C14447">
        <v>2012</v>
      </c>
      <c r="D14447" t="s">
        <v>270</v>
      </c>
      <c r="E14447">
        <v>15</v>
      </c>
      <c r="F14447">
        <v>3</v>
      </c>
      <c r="G14447" t="s">
        <v>78</v>
      </c>
      <c r="H14447">
        <v>3301702</v>
      </c>
      <c r="I14447" t="s">
        <v>70</v>
      </c>
      <c r="J14447">
        <v>15</v>
      </c>
      <c r="K14447">
        <v>0</v>
      </c>
      <c r="L14447">
        <v>0</v>
      </c>
      <c r="M14447">
        <v>3</v>
      </c>
      <c r="N14447">
        <v>18</v>
      </c>
      <c r="O14447">
        <v>5</v>
      </c>
      <c r="P14447">
        <v>229</v>
      </c>
      <c r="Q14447">
        <v>11</v>
      </c>
      <c r="R14447">
        <v>4</v>
      </c>
      <c r="S14447">
        <v>111</v>
      </c>
      <c r="T14447">
        <v>6</v>
      </c>
      <c r="U14447">
        <v>0</v>
      </c>
      <c r="V14447">
        <v>167</v>
      </c>
      <c r="W14447">
        <v>29</v>
      </c>
      <c r="X14447">
        <v>267</v>
      </c>
      <c r="Y14447">
        <v>12</v>
      </c>
      <c r="Z14447">
        <v>0</v>
      </c>
      <c r="AA14447">
        <v>0</v>
      </c>
      <c r="AB14447">
        <v>31</v>
      </c>
      <c r="AC14447">
        <v>1</v>
      </c>
      <c r="AD14447">
        <v>4</v>
      </c>
      <c r="AE14447" t="s">
        <v>68</v>
      </c>
      <c r="AF14447">
        <v>94</v>
      </c>
      <c r="AG14447">
        <v>611</v>
      </c>
      <c r="AH14447">
        <v>59</v>
      </c>
      <c r="AI14447">
        <v>111</v>
      </c>
      <c r="AJ14447">
        <v>28</v>
      </c>
      <c r="AK14447">
        <v>46</v>
      </c>
      <c r="AL14447" t="s">
        <v>68</v>
      </c>
      <c r="AM14447">
        <v>261</v>
      </c>
      <c r="AN14447">
        <v>505</v>
      </c>
      <c r="AO14447">
        <v>0</v>
      </c>
      <c r="AP14447">
        <v>5</v>
      </c>
      <c r="AQ14447">
        <v>0</v>
      </c>
      <c r="AR14447">
        <v>85</v>
      </c>
      <c r="AS14447">
        <v>28</v>
      </c>
      <c r="AT14447">
        <v>1</v>
      </c>
      <c r="AU14447">
        <v>25</v>
      </c>
      <c r="AV14447">
        <v>3</v>
      </c>
      <c r="AW14447">
        <v>100</v>
      </c>
      <c r="AX14447">
        <v>94</v>
      </c>
      <c r="AY14447">
        <v>27</v>
      </c>
      <c r="AZ14447">
        <v>44</v>
      </c>
      <c r="BA14447">
        <v>2</v>
      </c>
      <c r="BB14447">
        <v>210</v>
      </c>
      <c r="BC14447">
        <v>11</v>
      </c>
      <c r="BD14447">
        <v>1</v>
      </c>
      <c r="BE14447">
        <v>0</v>
      </c>
      <c r="BF14447">
        <v>0</v>
      </c>
      <c r="BG14447">
        <v>0</v>
      </c>
      <c r="BH14447">
        <v>15</v>
      </c>
      <c r="BI14447">
        <v>310</v>
      </c>
      <c r="BJ14447">
        <v>167</v>
      </c>
      <c r="BK14447">
        <v>29</v>
      </c>
      <c r="BL14447">
        <v>2246</v>
      </c>
      <c r="BM14447">
        <v>3</v>
      </c>
    </row>
    <row r="14448" spans="1:65" x14ac:dyDescent="0.25">
      <c r="A14448">
        <v>60</v>
      </c>
      <c r="B14448">
        <v>3</v>
      </c>
      <c r="C14448">
        <v>2012</v>
      </c>
      <c r="D14448" t="s">
        <v>270</v>
      </c>
      <c r="E14448">
        <v>15</v>
      </c>
      <c r="F14448">
        <v>3</v>
      </c>
      <c r="G14448" t="s">
        <v>78</v>
      </c>
      <c r="H14448">
        <v>3301702</v>
      </c>
      <c r="I14448" t="s">
        <v>70</v>
      </c>
      <c r="J14448">
        <v>15</v>
      </c>
      <c r="K14448">
        <v>0</v>
      </c>
      <c r="L14448">
        <v>2</v>
      </c>
      <c r="M14448">
        <v>0</v>
      </c>
      <c r="N14448">
        <v>17</v>
      </c>
      <c r="O14448">
        <v>4</v>
      </c>
      <c r="P14448">
        <v>118</v>
      </c>
      <c r="Q14448">
        <v>5</v>
      </c>
      <c r="R14448">
        <v>3</v>
      </c>
      <c r="S14448">
        <v>47</v>
      </c>
      <c r="T14448">
        <v>11</v>
      </c>
      <c r="U14448">
        <v>0</v>
      </c>
      <c r="V14448">
        <v>66</v>
      </c>
      <c r="W14448">
        <v>7</v>
      </c>
      <c r="X14448">
        <v>53</v>
      </c>
      <c r="Y14448">
        <v>8</v>
      </c>
      <c r="Z14448">
        <v>0</v>
      </c>
      <c r="AA14448">
        <v>0</v>
      </c>
      <c r="AB14448">
        <v>6</v>
      </c>
      <c r="AC14448">
        <v>0</v>
      </c>
      <c r="AD14448">
        <v>9</v>
      </c>
      <c r="AE14448" t="s">
        <v>68</v>
      </c>
      <c r="AF14448">
        <v>13</v>
      </c>
      <c r="AG14448">
        <v>173</v>
      </c>
      <c r="AH14448">
        <v>9</v>
      </c>
      <c r="AI14448">
        <v>9</v>
      </c>
      <c r="AJ14448">
        <v>1</v>
      </c>
      <c r="AK14448">
        <v>11</v>
      </c>
      <c r="AL14448" t="s">
        <v>68</v>
      </c>
      <c r="AM14448">
        <v>55</v>
      </c>
      <c r="AN14448">
        <v>85</v>
      </c>
      <c r="AO14448">
        <v>0</v>
      </c>
      <c r="AP14448">
        <v>2</v>
      </c>
      <c r="AQ14448">
        <v>0</v>
      </c>
      <c r="AR14448">
        <v>18</v>
      </c>
      <c r="AS14448">
        <v>12</v>
      </c>
      <c r="AT14448">
        <v>0</v>
      </c>
      <c r="AU14448">
        <v>12</v>
      </c>
      <c r="AV14448">
        <v>0</v>
      </c>
      <c r="AW14448">
        <v>13</v>
      </c>
      <c r="AX14448">
        <v>28</v>
      </c>
      <c r="AY14448">
        <v>12</v>
      </c>
      <c r="AZ14448">
        <v>10</v>
      </c>
      <c r="BA14448">
        <v>0</v>
      </c>
      <c r="BB14448">
        <v>100</v>
      </c>
      <c r="BC14448">
        <v>11</v>
      </c>
      <c r="BD14448">
        <v>8</v>
      </c>
      <c r="BE14448">
        <v>0</v>
      </c>
      <c r="BF14448">
        <v>0</v>
      </c>
      <c r="BG14448">
        <v>0</v>
      </c>
      <c r="BH14448">
        <v>17</v>
      </c>
      <c r="BI14448">
        <v>67</v>
      </c>
      <c r="BJ14448">
        <v>66</v>
      </c>
      <c r="BK14448">
        <v>7</v>
      </c>
      <c r="BL14448">
        <v>705</v>
      </c>
      <c r="BM14448">
        <v>3</v>
      </c>
    </row>
    <row r="14449" spans="1:65" x14ac:dyDescent="0.25">
      <c r="A14449">
        <v>61</v>
      </c>
      <c r="B14449">
        <v>3</v>
      </c>
      <c r="C14449">
        <v>2012</v>
      </c>
      <c r="D14449" t="s">
        <v>270</v>
      </c>
      <c r="E14449">
        <v>15</v>
      </c>
      <c r="F14449">
        <v>3</v>
      </c>
      <c r="G14449" t="s">
        <v>78</v>
      </c>
      <c r="H14449">
        <v>3301702</v>
      </c>
      <c r="I14449" t="s">
        <v>7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3</v>
      </c>
      <c r="P14449">
        <v>26</v>
      </c>
      <c r="Q14449">
        <v>1</v>
      </c>
      <c r="R14449">
        <v>2</v>
      </c>
      <c r="S14449">
        <v>7</v>
      </c>
      <c r="T14449">
        <v>1</v>
      </c>
      <c r="U14449">
        <v>0</v>
      </c>
      <c r="V14449">
        <v>6</v>
      </c>
      <c r="W14449">
        <v>2</v>
      </c>
      <c r="X14449">
        <v>8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 t="s">
        <v>68</v>
      </c>
      <c r="AF14449">
        <v>2</v>
      </c>
      <c r="AG14449">
        <v>19</v>
      </c>
      <c r="AH14449">
        <v>8</v>
      </c>
      <c r="AI14449">
        <v>2<